" s="8" t="s">
        <v>27</v>
      </c>
      <c r="D8911" s="8" t="s">
        <v>17166</v>
      </c>
      <c r="E8911" s="8" t="s">
        <v>17167</v>
      </c>
      <c r="F8911" s="5">
        <v>4469000</v>
      </c>
      <c r="G8911" s="7" t="s">
        <v>21</v>
      </c>
      <c r="H8911" s="5">
        <v>4469000</v>
      </c>
      <c r="I8911" s="5">
        <v>2457950</v>
      </c>
      <c r="J8911" s="6">
        <v>55</v>
      </c>
      <c r="K8911" s="5">
        <v>2011050</v>
      </c>
      <c r="L8911" s="7" t="s">
        <v>21</v>
      </c>
      <c r="M8911" s="7" t="s">
        <v>21</v>
      </c>
      <c r="N8911" s="7" t="s">
        <v>21</v>
      </c>
      <c r="O8911" s="7" t="s">
        <v>21</v>
      </c>
      <c r="P8911" s="5">
        <v>20110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5">
        <v>3268702.67</v>
      </c>
      <c r="G8912" s="7" t="s">
        <v>21</v>
      </c>
      <c r="H8912" s="5">
        <v>3268702.67</v>
      </c>
      <c r="I8912" s="5">
        <v>3268702.67</v>
      </c>
      <c r="J8912" s="6">
        <v>100</v>
      </c>
      <c r="K8912" s="5">
        <v>0</v>
      </c>
      <c r="L8912" s="7" t="s">
        <v>21</v>
      </c>
      <c r="M8912" s="7" t="s">
        <v>21</v>
      </c>
      <c r="N8912" s="7" t="s">
        <v>21</v>
      </c>
      <c r="O8912" s="7" t="s">
        <v>21</v>
      </c>
      <c r="P8912" s="5">
        <v>0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5">
        <v>264495.78000000003</v>
      </c>
      <c r="G8913" s="7" t="s">
        <v>21</v>
      </c>
      <c r="H8913" s="5">
        <v>264495.78000000003</v>
      </c>
      <c r="I8913" s="5">
        <v>264491.32</v>
      </c>
      <c r="J8913" s="6">
        <v>99.998313772718788</v>
      </c>
      <c r="K8913" s="5">
        <v>0</v>
      </c>
      <c r="L8913" s="7" t="s">
        <v>21</v>
      </c>
      <c r="M8913" s="5">
        <v>4.46</v>
      </c>
      <c r="N8913" s="7" t="s">
        <v>21</v>
      </c>
      <c r="O8913" s="7" t="s">
        <v>21</v>
      </c>
      <c r="P8913" s="5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5">
        <v>15775000</v>
      </c>
      <c r="G8914" s="7" t="s">
        <v>21</v>
      </c>
      <c r="H8914" s="5">
        <v>15775000</v>
      </c>
      <c r="I8914" s="5">
        <v>15775000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7" t="s">
        <v>21</v>
      </c>
      <c r="P8914" s="5">
        <v>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5">
        <v>3843700.24</v>
      </c>
      <c r="G8915" s="7" t="s">
        <v>21</v>
      </c>
      <c r="H8915" s="5">
        <v>3843700.24</v>
      </c>
      <c r="I8915" s="5">
        <v>3813048.92</v>
      </c>
      <c r="J8915" s="6">
        <v>99.202556961101621</v>
      </c>
      <c r="K8915" s="5">
        <v>0</v>
      </c>
      <c r="L8915" s="7" t="s">
        <v>21</v>
      </c>
      <c r="M8915" s="5">
        <v>30651.32</v>
      </c>
      <c r="N8915" s="7" t="s">
        <v>21</v>
      </c>
      <c r="O8915" s="7" t="s">
        <v>21</v>
      </c>
      <c r="P8915" s="5">
        <v>30651.32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5">
        <v>1454442.6</v>
      </c>
      <c r="G8916" s="7" t="s">
        <v>21</v>
      </c>
      <c r="H8916" s="5">
        <v>1454442.6</v>
      </c>
      <c r="I8916" s="5">
        <v>1454442.6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7" t="s">
        <v>21</v>
      </c>
      <c r="P8916" s="5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5">
        <v>14853205.359999999</v>
      </c>
      <c r="G8917" s="7" t="s">
        <v>21</v>
      </c>
      <c r="H8917" s="5">
        <v>14853205.359999999</v>
      </c>
      <c r="I8917" s="5">
        <v>14817690.859999999</v>
      </c>
      <c r="J8917" s="6">
        <v>99.7608967280851</v>
      </c>
      <c r="K8917" s="5">
        <v>0</v>
      </c>
      <c r="L8917" s="7" t="s">
        <v>21</v>
      </c>
      <c r="M8917" s="5">
        <v>35514.5</v>
      </c>
      <c r="N8917" s="7" t="s">
        <v>21</v>
      </c>
      <c r="O8917" s="7" t="s">
        <v>21</v>
      </c>
      <c r="P8917" s="5">
        <v>35514.5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5">
        <v>13873000</v>
      </c>
      <c r="G8918" s="7" t="s">
        <v>21</v>
      </c>
      <c r="H8918" s="5">
        <v>13873000</v>
      </c>
      <c r="I8918" s="7" t="s">
        <v>21</v>
      </c>
      <c r="J8918" s="7" t="s">
        <v>21</v>
      </c>
      <c r="K8918" s="5">
        <v>13873000</v>
      </c>
      <c r="L8918" s="7" t="s">
        <v>21</v>
      </c>
      <c r="M8918" s="7" t="s">
        <v>21</v>
      </c>
      <c r="N8918" s="7" t="s">
        <v>21</v>
      </c>
      <c r="O8918" s="7" t="s">
        <v>21</v>
      </c>
      <c r="P8918" s="5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5">
        <v>11345800</v>
      </c>
      <c r="G8919" s="7" t="s">
        <v>21</v>
      </c>
      <c r="H8919" s="5">
        <v>11345800</v>
      </c>
      <c r="I8919" s="5">
        <v>11345800</v>
      </c>
      <c r="J8919" s="6">
        <v>100</v>
      </c>
      <c r="K8919" s="5">
        <v>0</v>
      </c>
      <c r="L8919" s="7" t="s">
        <v>21</v>
      </c>
      <c r="M8919" s="7" t="s">
        <v>21</v>
      </c>
      <c r="N8919" s="7" t="s">
        <v>21</v>
      </c>
      <c r="O8919" s="7" t="s">
        <v>21</v>
      </c>
      <c r="P8919" s="5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5">
        <v>10790000</v>
      </c>
      <c r="G8920" s="7" t="s">
        <v>21</v>
      </c>
      <c r="H8920" s="5">
        <v>10790000</v>
      </c>
      <c r="I8920" s="5">
        <v>107900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7" t="s">
        <v>21</v>
      </c>
      <c r="P8920" s="5">
        <v>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5">
        <v>14859695.32</v>
      </c>
      <c r="G8921" s="7" t="s">
        <v>21</v>
      </c>
      <c r="H8921" s="5">
        <v>14859695.32</v>
      </c>
      <c r="I8921" s="5">
        <v>14859238.73</v>
      </c>
      <c r="J8921" s="6">
        <v>99.996927325963497</v>
      </c>
      <c r="K8921" s="5">
        <v>0</v>
      </c>
      <c r="L8921" s="7" t="s">
        <v>21</v>
      </c>
      <c r="M8921" s="5">
        <v>456.59</v>
      </c>
      <c r="N8921" s="7" t="s">
        <v>21</v>
      </c>
      <c r="O8921" s="7" t="s">
        <v>21</v>
      </c>
      <c r="P8921" s="5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5">
        <v>14756742.92</v>
      </c>
      <c r="G8922" s="7" t="s">
        <v>21</v>
      </c>
      <c r="H8922" s="5">
        <v>14756742.92</v>
      </c>
      <c r="I8922" s="7" t="s">
        <v>21</v>
      </c>
      <c r="J8922" s="7" t="s">
        <v>21</v>
      </c>
      <c r="K8922" s="5">
        <v>14756742.92</v>
      </c>
      <c r="L8922" s="7" t="s">
        <v>21</v>
      </c>
      <c r="M8922" s="7" t="s">
        <v>21</v>
      </c>
      <c r="N8922" s="7" t="s">
        <v>21</v>
      </c>
      <c r="O8922" s="7" t="s">
        <v>21</v>
      </c>
      <c r="P8922" s="5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5">
        <v>14661035.949999999</v>
      </c>
      <c r="G8923" s="7" t="s">
        <v>21</v>
      </c>
      <c r="H8923" s="5">
        <v>14661035.949999999</v>
      </c>
      <c r="I8923" s="5">
        <v>14661035.949999999</v>
      </c>
      <c r="J8923" s="6">
        <v>100</v>
      </c>
      <c r="K8923" s="5">
        <v>0</v>
      </c>
      <c r="L8923" s="7" t="s">
        <v>21</v>
      </c>
      <c r="M8923" s="7" t="s">
        <v>21</v>
      </c>
      <c r="N8923" s="7" t="s">
        <v>21</v>
      </c>
      <c r="O8923" s="7" t="s">
        <v>21</v>
      </c>
      <c r="P8923" s="5">
        <v>0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5">
        <v>4886000</v>
      </c>
      <c r="G8924" s="7" t="s">
        <v>21</v>
      </c>
      <c r="H8924" s="5">
        <v>4886000</v>
      </c>
      <c r="I8924" s="5">
        <v>4668107.1399999997</v>
      </c>
      <c r="J8924" s="6">
        <v>95.540465411379444</v>
      </c>
      <c r="K8924" s="5">
        <v>217892.86</v>
      </c>
      <c r="L8924" s="7" t="s">
        <v>21</v>
      </c>
      <c r="M8924" s="7" t="s">
        <v>21</v>
      </c>
      <c r="N8924" s="7" t="s">
        <v>21</v>
      </c>
      <c r="O8924" s="7" t="s">
        <v>21</v>
      </c>
      <c r="P8924" s="5">
        <v>217892.86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5">
        <v>14770000</v>
      </c>
      <c r="G8925" s="7" t="s">
        <v>21</v>
      </c>
      <c r="H8925" s="5">
        <v>14770000</v>
      </c>
      <c r="I8925" s="5">
        <v>14769931.4</v>
      </c>
      <c r="J8925" s="6">
        <v>99.99953554502369</v>
      </c>
      <c r="K8925" s="5">
        <v>0</v>
      </c>
      <c r="L8925" s="7" t="s">
        <v>21</v>
      </c>
      <c r="M8925" s="5">
        <v>68.599999999999994</v>
      </c>
      <c r="N8925" s="7" t="s">
        <v>21</v>
      </c>
      <c r="O8925" s="7" t="s">
        <v>21</v>
      </c>
      <c r="P8925" s="5">
        <v>68.599999999999994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5">
        <v>14698041.42</v>
      </c>
      <c r="G8926" s="7" t="s">
        <v>21</v>
      </c>
      <c r="H8926" s="5">
        <v>14698041.42</v>
      </c>
      <c r="I8926" s="5">
        <v>14696372.42</v>
      </c>
      <c r="J8926" s="6">
        <v>99.988644745566376</v>
      </c>
      <c r="K8926" s="5">
        <v>0</v>
      </c>
      <c r="L8926" s="7" t="s">
        <v>21</v>
      </c>
      <c r="M8926" s="5">
        <v>1669</v>
      </c>
      <c r="N8926" s="7" t="s">
        <v>21</v>
      </c>
      <c r="O8926" s="7" t="s">
        <v>21</v>
      </c>
      <c r="P8926" s="5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5">
        <v>912915.66</v>
      </c>
      <c r="G8927" s="7" t="s">
        <v>21</v>
      </c>
      <c r="H8927" s="5">
        <v>912915.66</v>
      </c>
      <c r="I8927" s="5">
        <v>912915.66</v>
      </c>
      <c r="J8927" s="6">
        <v>100</v>
      </c>
      <c r="K8927" s="5">
        <v>0</v>
      </c>
      <c r="L8927" s="7" t="s">
        <v>21</v>
      </c>
      <c r="M8927" s="7" t="s">
        <v>21</v>
      </c>
      <c r="N8927" s="7" t="s">
        <v>21</v>
      </c>
      <c r="O8927" s="7" t="s">
        <v>21</v>
      </c>
      <c r="P8927" s="5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5">
        <v>903.28</v>
      </c>
      <c r="G8928" s="7" t="s">
        <v>21</v>
      </c>
      <c r="H8928" s="5">
        <v>903.28</v>
      </c>
      <c r="I8928" s="7" t="s">
        <v>21</v>
      </c>
      <c r="J8928" s="7" t="s">
        <v>21</v>
      </c>
      <c r="K8928" s="5">
        <v>0</v>
      </c>
      <c r="L8928" s="7" t="s">
        <v>21</v>
      </c>
      <c r="M8928" s="5">
        <v>903.28</v>
      </c>
      <c r="N8928" s="7" t="s">
        <v>21</v>
      </c>
      <c r="O8928" s="7" t="s">
        <v>21</v>
      </c>
      <c r="P8928" s="5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5">
        <v>4513898</v>
      </c>
      <c r="G8929" s="7" t="s">
        <v>21</v>
      </c>
      <c r="H8929" s="5">
        <v>4513898</v>
      </c>
      <c r="I8929" s="5">
        <v>4474953.3499999996</v>
      </c>
      <c r="J8929" s="6">
        <v>99.13722795685679</v>
      </c>
      <c r="K8929" s="5">
        <v>0</v>
      </c>
      <c r="L8929" s="7" t="s">
        <v>21</v>
      </c>
      <c r="M8929" s="5">
        <v>38944.65</v>
      </c>
      <c r="N8929" s="7" t="s">
        <v>21</v>
      </c>
      <c r="O8929" s="7" t="s">
        <v>21</v>
      </c>
      <c r="P8929" s="5">
        <v>38944.65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5">
        <v>8990000</v>
      </c>
      <c r="G8930" s="7" t="s">
        <v>21</v>
      </c>
      <c r="H8930" s="5">
        <v>8990000</v>
      </c>
      <c r="I8930" s="5">
        <v>8990000</v>
      </c>
      <c r="J8930" s="6">
        <v>100</v>
      </c>
      <c r="K8930" s="5">
        <v>0</v>
      </c>
      <c r="L8930" s="7" t="s">
        <v>21</v>
      </c>
      <c r="M8930" s="7" t="s">
        <v>21</v>
      </c>
      <c r="N8930" s="7" t="s">
        <v>21</v>
      </c>
      <c r="O8930" s="7" t="s">
        <v>21</v>
      </c>
      <c r="P8930" s="5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5">
        <v>7466000</v>
      </c>
      <c r="G8931" s="7" t="s">
        <v>21</v>
      </c>
      <c r="H8931" s="5">
        <v>7466000</v>
      </c>
      <c r="I8931" s="5">
        <v>7451847.2999999998</v>
      </c>
      <c r="J8931" s="6">
        <v>99.810437985534421</v>
      </c>
      <c r="K8931" s="5">
        <v>14152.7</v>
      </c>
      <c r="L8931" s="7" t="s">
        <v>21</v>
      </c>
      <c r="M8931" s="7" t="s">
        <v>21</v>
      </c>
      <c r="N8931" s="7" t="s">
        <v>21</v>
      </c>
      <c r="O8931" s="7" t="s">
        <v>21</v>
      </c>
      <c r="P8931" s="5">
        <v>14152.7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5">
        <v>14973630.640000001</v>
      </c>
      <c r="G8932" s="7" t="s">
        <v>21</v>
      </c>
      <c r="H8932" s="5">
        <v>14973630.640000001</v>
      </c>
      <c r="I8932" s="5">
        <v>14973630.640000001</v>
      </c>
      <c r="J8932" s="6">
        <v>100</v>
      </c>
      <c r="K8932" s="5">
        <v>0</v>
      </c>
      <c r="L8932" s="7" t="s">
        <v>21</v>
      </c>
      <c r="M8932" s="7" t="s">
        <v>21</v>
      </c>
      <c r="N8932" s="7" t="s">
        <v>21</v>
      </c>
      <c r="O8932" s="7" t="s">
        <v>21</v>
      </c>
      <c r="P8932" s="5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5">
        <v>13542000</v>
      </c>
      <c r="G8933" s="7" t="s">
        <v>21</v>
      </c>
      <c r="H8933" s="5">
        <v>13542000</v>
      </c>
      <c r="I8933" s="5">
        <v>13541774.74</v>
      </c>
      <c r="J8933" s="6">
        <v>99.998336582484129</v>
      </c>
      <c r="K8933" s="5">
        <v>0</v>
      </c>
      <c r="L8933" s="7" t="s">
        <v>21</v>
      </c>
      <c r="M8933" s="5">
        <v>225.26</v>
      </c>
      <c r="N8933" s="7" t="s">
        <v>21</v>
      </c>
      <c r="O8933" s="7" t="s">
        <v>21</v>
      </c>
      <c r="P8933" s="5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5">
        <v>2749932.87</v>
      </c>
      <c r="G8934" s="7" t="s">
        <v>21</v>
      </c>
      <c r="H8934" s="5">
        <v>2749932.87</v>
      </c>
      <c r="I8934" s="5">
        <v>2749932.87</v>
      </c>
      <c r="J8934" s="6">
        <v>100</v>
      </c>
      <c r="K8934" s="5">
        <v>0</v>
      </c>
      <c r="L8934" s="7" t="s">
        <v>21</v>
      </c>
      <c r="M8934" s="7" t="s">
        <v>21</v>
      </c>
      <c r="N8934" s="7" t="s">
        <v>21</v>
      </c>
      <c r="O8934" s="7" t="s">
        <v>21</v>
      </c>
      <c r="P8934" s="5">
        <v>0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5">
        <v>14528648</v>
      </c>
      <c r="G8935" s="7" t="s">
        <v>21</v>
      </c>
      <c r="H8935" s="5">
        <v>14528648</v>
      </c>
      <c r="I8935" s="5">
        <v>14528648</v>
      </c>
      <c r="J8935" s="6">
        <v>100</v>
      </c>
      <c r="K8935" s="5">
        <v>0</v>
      </c>
      <c r="L8935" s="7" t="s">
        <v>21</v>
      </c>
      <c r="M8935" s="7" t="s">
        <v>21</v>
      </c>
      <c r="N8935" s="7" t="s">
        <v>21</v>
      </c>
      <c r="O8935" s="7" t="s">
        <v>21</v>
      </c>
      <c r="P8935" s="5">
        <v>0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5">
        <v>14461135.67</v>
      </c>
      <c r="G8936" s="7" t="s">
        <v>21</v>
      </c>
      <c r="H8936" s="5">
        <v>14461135.67</v>
      </c>
      <c r="I8936" s="5">
        <v>14461135.67</v>
      </c>
      <c r="J8936" s="6">
        <v>100</v>
      </c>
      <c r="K8936" s="5">
        <v>0</v>
      </c>
      <c r="L8936" s="7" t="s">
        <v>21</v>
      </c>
      <c r="M8936" s="7" t="s">
        <v>21</v>
      </c>
      <c r="N8936" s="7" t="s">
        <v>21</v>
      </c>
      <c r="O8936" s="7" t="s">
        <v>21</v>
      </c>
      <c r="P8936" s="5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5">
        <v>3998203.36</v>
      </c>
      <c r="G8937" s="7" t="s">
        <v>21</v>
      </c>
      <c r="H8937" s="5">
        <v>3998203.36</v>
      </c>
      <c r="I8937" s="5">
        <v>3976561.35</v>
      </c>
      <c r="J8937" s="6">
        <v>99.458706622666639</v>
      </c>
      <c r="K8937" s="5">
        <v>21642.01</v>
      </c>
      <c r="L8937" s="7" t="s">
        <v>21</v>
      </c>
      <c r="M8937" s="7" t="s">
        <v>21</v>
      </c>
      <c r="N8937" s="7" t="s">
        <v>21</v>
      </c>
      <c r="O8937" s="7" t="s">
        <v>21</v>
      </c>
      <c r="P8937" s="5">
        <v>21642.01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5">
        <v>19845000</v>
      </c>
      <c r="G8938" s="7" t="s">
        <v>21</v>
      </c>
      <c r="H8938" s="5">
        <v>19845000</v>
      </c>
      <c r="I8938" s="5">
        <v>11708550</v>
      </c>
      <c r="J8938" s="6">
        <v>59</v>
      </c>
      <c r="K8938" s="5">
        <v>8136450</v>
      </c>
      <c r="L8938" s="7" t="s">
        <v>21</v>
      </c>
      <c r="M8938" s="7" t="s">
        <v>21</v>
      </c>
      <c r="N8938" s="7" t="s">
        <v>21</v>
      </c>
      <c r="O8938" s="7" t="s">
        <v>21</v>
      </c>
      <c r="P8938" s="5">
        <v>81364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5">
        <v>7874500</v>
      </c>
      <c r="G8939" s="7" t="s">
        <v>21</v>
      </c>
      <c r="H8939" s="5">
        <v>7874500</v>
      </c>
      <c r="I8939" s="5">
        <v>7873537.3700000001</v>
      </c>
      <c r="J8939" s="6">
        <v>99.987775350815923</v>
      </c>
      <c r="K8939" s="5">
        <v>0</v>
      </c>
      <c r="L8939" s="7" t="s">
        <v>21</v>
      </c>
      <c r="M8939" s="5">
        <v>962.63</v>
      </c>
      <c r="N8939" s="7" t="s">
        <v>21</v>
      </c>
      <c r="O8939" s="7" t="s">
        <v>21</v>
      </c>
      <c r="P8939" s="5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5">
        <v>1961357</v>
      </c>
      <c r="G8940" s="7" t="s">
        <v>21</v>
      </c>
      <c r="H8940" s="5">
        <v>1961357</v>
      </c>
      <c r="I8940" s="5">
        <v>1945112.66</v>
      </c>
      <c r="J8940" s="6">
        <v>99.171780558052404</v>
      </c>
      <c r="K8940" s="5">
        <v>0</v>
      </c>
      <c r="L8940" s="7" t="s">
        <v>21</v>
      </c>
      <c r="M8940" s="5">
        <v>16244.34</v>
      </c>
      <c r="N8940" s="7" t="s">
        <v>21</v>
      </c>
      <c r="O8940" s="7" t="s">
        <v>21</v>
      </c>
      <c r="P8940" s="5">
        <v>16244.34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5">
        <v>3937999.34</v>
      </c>
      <c r="G8941" s="7" t="s">
        <v>21</v>
      </c>
      <c r="H8941" s="5">
        <v>3937999.34</v>
      </c>
      <c r="I8941" s="5">
        <v>3937999.34</v>
      </c>
      <c r="J8941" s="6">
        <v>100</v>
      </c>
      <c r="K8941" s="5">
        <v>0</v>
      </c>
      <c r="L8941" s="7" t="s">
        <v>21</v>
      </c>
      <c r="M8941" s="7" t="s">
        <v>21</v>
      </c>
      <c r="N8941" s="7" t="s">
        <v>21</v>
      </c>
      <c r="O8941" s="7" t="s">
        <v>21</v>
      </c>
      <c r="P8941" s="5">
        <v>0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5">
        <v>4992000</v>
      </c>
      <c r="G8942" s="7" t="s">
        <v>21</v>
      </c>
      <c r="H8942" s="5">
        <v>4992000</v>
      </c>
      <c r="I8942" s="5">
        <v>4992000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7" t="s">
        <v>21</v>
      </c>
      <c r="P8942" s="5">
        <v>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5">
        <v>497500</v>
      </c>
      <c r="G8943" s="7" t="s">
        <v>21</v>
      </c>
      <c r="H8943" s="5">
        <v>497500</v>
      </c>
      <c r="I8943" s="5">
        <v>483128.17</v>
      </c>
      <c r="J8943" s="6">
        <v>97.111189949748749</v>
      </c>
      <c r="K8943" s="5">
        <v>0</v>
      </c>
      <c r="L8943" s="7" t="s">
        <v>21</v>
      </c>
      <c r="M8943" s="5">
        <v>14371.83</v>
      </c>
      <c r="N8943" s="7" t="s">
        <v>21</v>
      </c>
      <c r="O8943" s="7" t="s">
        <v>21</v>
      </c>
      <c r="P8943" s="5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5">
        <v>9511713</v>
      </c>
      <c r="G8944" s="7" t="s">
        <v>21</v>
      </c>
      <c r="H8944" s="5">
        <v>9511713</v>
      </c>
      <c r="I8944" s="7" t="s">
        <v>21</v>
      </c>
      <c r="J8944" s="7" t="s">
        <v>21</v>
      </c>
      <c r="K8944" s="5">
        <v>9511713</v>
      </c>
      <c r="L8944" s="7" t="s">
        <v>21</v>
      </c>
      <c r="M8944" s="7" t="s">
        <v>21</v>
      </c>
      <c r="N8944" s="7" t="s">
        <v>21</v>
      </c>
      <c r="O8944" s="7" t="s">
        <v>21</v>
      </c>
      <c r="P8944" s="5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5">
        <v>6869113.2599999998</v>
      </c>
      <c r="G8945" s="7" t="s">
        <v>21</v>
      </c>
      <c r="H8945" s="5">
        <v>6869113.2599999998</v>
      </c>
      <c r="I8945" s="5">
        <v>6869113.2599999998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7" t="s">
        <v>21</v>
      </c>
      <c r="P8945" s="5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5">
        <v>3354520</v>
      </c>
      <c r="G8946" s="7" t="s">
        <v>21</v>
      </c>
      <c r="H8946" s="5">
        <v>3354520</v>
      </c>
      <c r="I8946" s="5">
        <v>3159798.39</v>
      </c>
      <c r="J8946" s="6">
        <v>94.195246711899173</v>
      </c>
      <c r="K8946" s="5">
        <v>194721.61</v>
      </c>
      <c r="L8946" s="7" t="s">
        <v>21</v>
      </c>
      <c r="M8946" s="7" t="s">
        <v>21</v>
      </c>
      <c r="N8946" s="7" t="s">
        <v>21</v>
      </c>
      <c r="O8946" s="7" t="s">
        <v>21</v>
      </c>
      <c r="P8946" s="5">
        <v>194721.61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5">
        <v>13380800</v>
      </c>
      <c r="G8947" s="7" t="s">
        <v>21</v>
      </c>
      <c r="H8947" s="5">
        <v>13380800</v>
      </c>
      <c r="I8947" s="5">
        <v>13380800</v>
      </c>
      <c r="J8947" s="6">
        <v>100</v>
      </c>
      <c r="K8947" s="5">
        <v>0</v>
      </c>
      <c r="L8947" s="7" t="s">
        <v>21</v>
      </c>
      <c r="M8947" s="7" t="s">
        <v>21</v>
      </c>
      <c r="N8947" s="7" t="s">
        <v>21</v>
      </c>
      <c r="O8947" s="7" t="s">
        <v>21</v>
      </c>
      <c r="P8947" s="5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5">
        <v>14860438.24</v>
      </c>
      <c r="G8948" s="7" t="s">
        <v>21</v>
      </c>
      <c r="H8948" s="5">
        <v>14860438.24</v>
      </c>
      <c r="I8948" s="5">
        <v>14859700.689999999</v>
      </c>
      <c r="J8948" s="6">
        <v>99.995036822009624</v>
      </c>
      <c r="K8948" s="5">
        <v>0</v>
      </c>
      <c r="L8948" s="7" t="s">
        <v>21</v>
      </c>
      <c r="M8948" s="5">
        <v>737.55</v>
      </c>
      <c r="N8948" s="7" t="s">
        <v>21</v>
      </c>
      <c r="O8948" s="7" t="s">
        <v>21</v>
      </c>
      <c r="P8948" s="5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5">
        <v>9749400</v>
      </c>
      <c r="G8949" s="7" t="s">
        <v>21</v>
      </c>
      <c r="H8949" s="5">
        <v>9749400</v>
      </c>
      <c r="I8949" s="5">
        <v>9749400</v>
      </c>
      <c r="J8949" s="6">
        <v>100</v>
      </c>
      <c r="K8949" s="5">
        <v>0</v>
      </c>
      <c r="L8949" s="7" t="s">
        <v>21</v>
      </c>
      <c r="M8949" s="7" t="s">
        <v>21</v>
      </c>
      <c r="N8949" s="7" t="s">
        <v>21</v>
      </c>
      <c r="O8949" s="7" t="s">
        <v>21</v>
      </c>
      <c r="P8949" s="5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5">
        <v>5821798</v>
      </c>
      <c r="G8950" s="7" t="s">
        <v>21</v>
      </c>
      <c r="H8950" s="5">
        <v>5821798</v>
      </c>
      <c r="I8950" s="5">
        <v>5821798</v>
      </c>
      <c r="J8950" s="6">
        <v>100</v>
      </c>
      <c r="K8950" s="5">
        <v>0</v>
      </c>
      <c r="L8950" s="7" t="s">
        <v>21</v>
      </c>
      <c r="M8950" s="7" t="s">
        <v>21</v>
      </c>
      <c r="N8950" s="7" t="s">
        <v>21</v>
      </c>
      <c r="O8950" s="7" t="s">
        <v>21</v>
      </c>
      <c r="P8950" s="5">
        <v>0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5">
        <v>4983560</v>
      </c>
      <c r="G8951" s="7" t="s">
        <v>21</v>
      </c>
      <c r="H8951" s="5">
        <v>4983560</v>
      </c>
      <c r="I8951" s="7" t="s">
        <v>21</v>
      </c>
      <c r="J8951" s="7" t="s">
        <v>21</v>
      </c>
      <c r="K8951" s="5">
        <v>4983560</v>
      </c>
      <c r="L8951" s="7" t="s">
        <v>21</v>
      </c>
      <c r="M8951" s="7" t="s">
        <v>21</v>
      </c>
      <c r="N8951" s="7" t="s">
        <v>21</v>
      </c>
      <c r="O8951" s="7" t="s">
        <v>21</v>
      </c>
      <c r="P8951" s="5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5">
        <v>9677268.9199999999</v>
      </c>
      <c r="G8952" s="7" t="s">
        <v>21</v>
      </c>
      <c r="H8952" s="5">
        <v>9677268.9199999999</v>
      </c>
      <c r="I8952" s="5">
        <v>9675803.5199999996</v>
      </c>
      <c r="J8952" s="6">
        <v>99.984857297941033</v>
      </c>
      <c r="K8952" s="5">
        <v>0</v>
      </c>
      <c r="L8952" s="7" t="s">
        <v>21</v>
      </c>
      <c r="M8952" s="5">
        <v>1465.4</v>
      </c>
      <c r="N8952" s="7" t="s">
        <v>21</v>
      </c>
      <c r="O8952" s="7" t="s">
        <v>21</v>
      </c>
      <c r="P8952" s="5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5">
        <v>4949652.78</v>
      </c>
      <c r="G8953" s="7" t="s">
        <v>21</v>
      </c>
      <c r="H8953" s="5">
        <v>4949652.78</v>
      </c>
      <c r="I8953" s="5">
        <v>4949652.78</v>
      </c>
      <c r="J8953" s="6">
        <v>100</v>
      </c>
      <c r="K8953" s="5">
        <v>0</v>
      </c>
      <c r="L8953" s="7" t="s">
        <v>21</v>
      </c>
      <c r="M8953" s="7" t="s">
        <v>21</v>
      </c>
      <c r="N8953" s="7" t="s">
        <v>21</v>
      </c>
      <c r="O8953" s="7" t="s">
        <v>21</v>
      </c>
      <c r="P8953" s="5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5">
        <v>14829227.27</v>
      </c>
      <c r="G8954" s="7" t="s">
        <v>21</v>
      </c>
      <c r="H8954" s="5">
        <v>14829227.27</v>
      </c>
      <c r="I8954" s="5">
        <v>14829072.609999999</v>
      </c>
      <c r="J8954" s="6">
        <v>99.998957059614881</v>
      </c>
      <c r="K8954" s="5">
        <v>0</v>
      </c>
      <c r="L8954" s="7" t="s">
        <v>21</v>
      </c>
      <c r="M8954" s="5">
        <v>154.66</v>
      </c>
      <c r="N8954" s="7" t="s">
        <v>21</v>
      </c>
      <c r="O8954" s="7" t="s">
        <v>21</v>
      </c>
      <c r="P8954" s="5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5">
        <v>18089000</v>
      </c>
      <c r="G8955" s="7" t="s">
        <v>21</v>
      </c>
      <c r="H8955" s="5">
        <v>18089000</v>
      </c>
      <c r="I8955" s="5">
        <v>6864777.8399999999</v>
      </c>
      <c r="J8955" s="6">
        <v>37.950012936038476</v>
      </c>
      <c r="K8955" s="5">
        <v>11224222.16</v>
      </c>
      <c r="L8955" s="7" t="s">
        <v>21</v>
      </c>
      <c r="M8955" s="7" t="s">
        <v>21</v>
      </c>
      <c r="N8955" s="7" t="s">
        <v>21</v>
      </c>
      <c r="O8955" s="7" t="s">
        <v>21</v>
      </c>
      <c r="P8955" s="5">
        <v>11224222.16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5">
        <v>3194640</v>
      </c>
      <c r="G8956" s="7" t="s">
        <v>21</v>
      </c>
      <c r="H8956" s="5">
        <v>3194640</v>
      </c>
      <c r="I8956" s="5">
        <v>3194640</v>
      </c>
      <c r="J8956" s="6">
        <v>100</v>
      </c>
      <c r="K8956" s="5">
        <v>0</v>
      </c>
      <c r="L8956" s="7" t="s">
        <v>21</v>
      </c>
      <c r="M8956" s="7" t="s">
        <v>21</v>
      </c>
      <c r="N8956" s="7" t="s">
        <v>21</v>
      </c>
      <c r="O8956" s="7" t="s">
        <v>21</v>
      </c>
      <c r="P8956" s="5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5">
        <v>14586332.630000001</v>
      </c>
      <c r="G8957" s="7" t="s">
        <v>21</v>
      </c>
      <c r="H8957" s="5">
        <v>14586332.630000001</v>
      </c>
      <c r="I8957" s="5">
        <v>14586122.470000001</v>
      </c>
      <c r="J8957" s="6">
        <v>99.99855919918096</v>
      </c>
      <c r="K8957" s="5">
        <v>210.16</v>
      </c>
      <c r="L8957" s="7" t="s">
        <v>21</v>
      </c>
      <c r="M8957" s="7" t="s">
        <v>21</v>
      </c>
      <c r="N8957" s="7" t="s">
        <v>21</v>
      </c>
      <c r="O8957" s="7" t="s">
        <v>21</v>
      </c>
      <c r="P8957" s="5">
        <v>210.16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5">
        <v>6464628</v>
      </c>
      <c r="G8958" s="7" t="s">
        <v>21</v>
      </c>
      <c r="H8958" s="5">
        <v>6464628</v>
      </c>
      <c r="I8958" s="5">
        <v>6464628</v>
      </c>
      <c r="J8958" s="6">
        <v>100</v>
      </c>
      <c r="K8958" s="5">
        <v>0</v>
      </c>
      <c r="L8958" s="7" t="s">
        <v>21</v>
      </c>
      <c r="M8958" s="7" t="s">
        <v>21</v>
      </c>
      <c r="N8958" s="7" t="s">
        <v>21</v>
      </c>
      <c r="O8958" s="7" t="s">
        <v>21</v>
      </c>
      <c r="P8958" s="5">
        <v>0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5">
        <v>4983900</v>
      </c>
      <c r="G8959" s="7" t="s">
        <v>21</v>
      </c>
      <c r="H8959" s="5">
        <v>4983900</v>
      </c>
      <c r="I8959" s="7" t="s">
        <v>21</v>
      </c>
      <c r="J8959" s="7" t="s">
        <v>21</v>
      </c>
      <c r="K8959" s="5">
        <v>4983900</v>
      </c>
      <c r="L8959" s="7" t="s">
        <v>21</v>
      </c>
      <c r="M8959" s="7" t="s">
        <v>21</v>
      </c>
      <c r="N8959" s="7" t="s">
        <v>21</v>
      </c>
      <c r="O8959" s="7" t="s">
        <v>21</v>
      </c>
      <c r="P8959" s="5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5">
        <v>14826829.119999999</v>
      </c>
      <c r="G8960" s="7" t="s">
        <v>21</v>
      </c>
      <c r="H8960" s="5">
        <v>14826829.119999999</v>
      </c>
      <c r="I8960" s="5">
        <v>14825867.82</v>
      </c>
      <c r="J8960" s="6">
        <v>99.993516482909328</v>
      </c>
      <c r="K8960" s="5">
        <v>0</v>
      </c>
      <c r="L8960" s="7" t="s">
        <v>21</v>
      </c>
      <c r="M8960" s="5">
        <v>961.3</v>
      </c>
      <c r="N8960" s="7" t="s">
        <v>21</v>
      </c>
      <c r="O8960" s="7" t="s">
        <v>21</v>
      </c>
      <c r="P8960" s="5">
        <v>961.3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5">
        <v>910755</v>
      </c>
      <c r="G8961" s="7" t="s">
        <v>21</v>
      </c>
      <c r="H8961" s="5">
        <v>910755</v>
      </c>
      <c r="I8961" s="5">
        <v>910755</v>
      </c>
      <c r="J8961" s="6">
        <v>100</v>
      </c>
      <c r="K8961" s="5">
        <v>0</v>
      </c>
      <c r="L8961" s="7" t="s">
        <v>21</v>
      </c>
      <c r="M8961" s="7" t="s">
        <v>21</v>
      </c>
      <c r="N8961" s="7" t="s">
        <v>21</v>
      </c>
      <c r="O8961" s="7" t="s">
        <v>21</v>
      </c>
      <c r="P8961" s="5">
        <v>0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5">
        <v>9779614.8599999994</v>
      </c>
      <c r="G8962" s="7" t="s">
        <v>21</v>
      </c>
      <c r="H8962" s="5">
        <v>9779614.8599999994</v>
      </c>
      <c r="I8962" s="5">
        <v>9779614.8599999994</v>
      </c>
      <c r="J8962" s="6">
        <v>100</v>
      </c>
      <c r="K8962" s="5">
        <v>0</v>
      </c>
      <c r="L8962" s="7" t="s">
        <v>21</v>
      </c>
      <c r="M8962" s="7" t="s">
        <v>21</v>
      </c>
      <c r="N8962" s="7" t="s">
        <v>21</v>
      </c>
      <c r="O8962" s="7" t="s">
        <v>21</v>
      </c>
      <c r="P8962" s="5">
        <v>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5">
        <v>12878200</v>
      </c>
      <c r="G8963" s="7" t="s">
        <v>21</v>
      </c>
      <c r="H8963" s="5">
        <v>12878200</v>
      </c>
      <c r="I8963" s="5">
        <v>12878041.83</v>
      </c>
      <c r="J8963" s="6">
        <v>99.998771800406885</v>
      </c>
      <c r="K8963" s="5">
        <v>158.16999999999999</v>
      </c>
      <c r="L8963" s="7" t="s">
        <v>21</v>
      </c>
      <c r="M8963" s="7" t="s">
        <v>21</v>
      </c>
      <c r="N8963" s="7" t="s">
        <v>21</v>
      </c>
      <c r="O8963" s="7" t="s">
        <v>21</v>
      </c>
      <c r="P8963" s="5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5">
        <v>13988000</v>
      </c>
      <c r="G8964" s="7" t="s">
        <v>21</v>
      </c>
      <c r="H8964" s="5">
        <v>13988000</v>
      </c>
      <c r="I8964" s="5">
        <v>5224763.5</v>
      </c>
      <c r="J8964" s="6">
        <v>37.351755075779238</v>
      </c>
      <c r="K8964" s="5">
        <v>8763236.5</v>
      </c>
      <c r="L8964" s="7" t="s">
        <v>21</v>
      </c>
      <c r="M8964" s="7" t="s">
        <v>21</v>
      </c>
      <c r="N8964" s="7" t="s">
        <v>21</v>
      </c>
      <c r="O8964" s="7" t="s">
        <v>21</v>
      </c>
      <c r="P8964" s="5">
        <v>8763236.5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5">
        <v>4940000</v>
      </c>
      <c r="G8965" s="7" t="s">
        <v>21</v>
      </c>
      <c r="H8965" s="5">
        <v>4940000</v>
      </c>
      <c r="I8965" s="5">
        <v>4940000</v>
      </c>
      <c r="J8965" s="6">
        <v>100</v>
      </c>
      <c r="K8965" s="5">
        <v>0</v>
      </c>
      <c r="L8965" s="7" t="s">
        <v>21</v>
      </c>
      <c r="M8965" s="7" t="s">
        <v>21</v>
      </c>
      <c r="N8965" s="7" t="s">
        <v>21</v>
      </c>
      <c r="O8965" s="7" t="s">
        <v>21</v>
      </c>
      <c r="P8965" s="5">
        <v>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5">
        <v>21292960</v>
      </c>
      <c r="G8966" s="7" t="s">
        <v>21</v>
      </c>
      <c r="H8966" s="5">
        <v>21292960</v>
      </c>
      <c r="I8966" s="7" t="s">
        <v>21</v>
      </c>
      <c r="J8966" s="7" t="s">
        <v>21</v>
      </c>
      <c r="K8966" s="5">
        <v>21292960</v>
      </c>
      <c r="L8966" s="7" t="s">
        <v>21</v>
      </c>
      <c r="M8966" s="7" t="s">
        <v>21</v>
      </c>
      <c r="N8966" s="7" t="s">
        <v>21</v>
      </c>
      <c r="O8966" s="7" t="s">
        <v>21</v>
      </c>
      <c r="P8966" s="5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5">
        <v>7608982</v>
      </c>
      <c r="G8967" s="7" t="s">
        <v>21</v>
      </c>
      <c r="H8967" s="5">
        <v>7608982</v>
      </c>
      <c r="I8967" s="5">
        <v>7584021.4800000004</v>
      </c>
      <c r="J8967" s="6">
        <v>99.671959796987295</v>
      </c>
      <c r="K8967" s="5">
        <v>0</v>
      </c>
      <c r="L8967" s="7" t="s">
        <v>21</v>
      </c>
      <c r="M8967" s="5">
        <v>24960.52</v>
      </c>
      <c r="N8967" s="7" t="s">
        <v>21</v>
      </c>
      <c r="O8967" s="7" t="s">
        <v>21</v>
      </c>
      <c r="P8967" s="5">
        <v>24960.5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5">
        <v>14736631.84</v>
      </c>
      <c r="G8968" s="7" t="s">
        <v>21</v>
      </c>
      <c r="H8968" s="5">
        <v>14736631.84</v>
      </c>
      <c r="I8968" s="5">
        <v>14736618</v>
      </c>
      <c r="J8968" s="6">
        <v>99.999906084374302</v>
      </c>
      <c r="K8968" s="5">
        <v>0</v>
      </c>
      <c r="L8968" s="7" t="s">
        <v>21</v>
      </c>
      <c r="M8968" s="5">
        <v>13.84</v>
      </c>
      <c r="N8968" s="7" t="s">
        <v>21</v>
      </c>
      <c r="O8968" s="7" t="s">
        <v>21</v>
      </c>
      <c r="P8968" s="5">
        <v>13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5">
        <v>14950000</v>
      </c>
      <c r="G8969" s="7" t="s">
        <v>21</v>
      </c>
      <c r="H8969" s="5">
        <v>14950000</v>
      </c>
      <c r="I8969" s="5">
        <v>14949757.15</v>
      </c>
      <c r="J8969" s="6">
        <v>99.998375585284279</v>
      </c>
      <c r="K8969" s="5">
        <v>0</v>
      </c>
      <c r="L8969" s="7" t="s">
        <v>21</v>
      </c>
      <c r="M8969" s="5">
        <v>242.85</v>
      </c>
      <c r="N8969" s="7" t="s">
        <v>21</v>
      </c>
      <c r="O8969" s="7" t="s">
        <v>21</v>
      </c>
      <c r="P8969" s="5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5">
        <v>14763956.539999999</v>
      </c>
      <c r="G8970" s="7" t="s">
        <v>21</v>
      </c>
      <c r="H8970" s="5">
        <v>14763956.539999999</v>
      </c>
      <c r="I8970" s="5">
        <v>14762206.779999999</v>
      </c>
      <c r="J8970" s="6">
        <v>99.988148434362714</v>
      </c>
      <c r="K8970" s="5">
        <v>0</v>
      </c>
      <c r="L8970" s="7" t="s">
        <v>21</v>
      </c>
      <c r="M8970" s="5">
        <v>1749.76</v>
      </c>
      <c r="N8970" s="7" t="s">
        <v>21</v>
      </c>
      <c r="O8970" s="7" t="s">
        <v>21</v>
      </c>
      <c r="P8970" s="5">
        <v>1749.76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5">
        <v>4309580</v>
      </c>
      <c r="G8971" s="7" t="s">
        <v>21</v>
      </c>
      <c r="H8971" s="5">
        <v>4309580</v>
      </c>
      <c r="I8971" s="5">
        <v>4309580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7" t="s">
        <v>21</v>
      </c>
      <c r="P8971" s="5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5">
        <v>3095000</v>
      </c>
      <c r="G8972" s="7" t="s">
        <v>21</v>
      </c>
      <c r="H8972" s="5">
        <v>3095000</v>
      </c>
      <c r="I8972" s="5">
        <v>3095000</v>
      </c>
      <c r="J8972" s="6">
        <v>100</v>
      </c>
      <c r="K8972" s="5">
        <v>0</v>
      </c>
      <c r="L8972" s="7" t="s">
        <v>21</v>
      </c>
      <c r="M8972" s="7" t="s">
        <v>21</v>
      </c>
      <c r="N8972" s="7" t="s">
        <v>21</v>
      </c>
      <c r="O8972" s="7" t="s">
        <v>21</v>
      </c>
      <c r="P8972" s="5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5">
        <v>11915111.359999999</v>
      </c>
      <c r="G8973" s="7" t="s">
        <v>21</v>
      </c>
      <c r="H8973" s="5">
        <v>11915111.359999999</v>
      </c>
      <c r="I8973" s="5">
        <v>11914991.52</v>
      </c>
      <c r="J8973" s="6">
        <v>99.998994218380517</v>
      </c>
      <c r="K8973" s="5">
        <v>0</v>
      </c>
      <c r="L8973" s="7" t="s">
        <v>21</v>
      </c>
      <c r="M8973" s="5">
        <v>119.84</v>
      </c>
      <c r="N8973" s="7" t="s">
        <v>21</v>
      </c>
      <c r="O8973" s="7" t="s">
        <v>21</v>
      </c>
      <c r="P8973" s="5">
        <v>119.84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5">
        <v>19265149</v>
      </c>
      <c r="G8974" s="7" t="s">
        <v>21</v>
      </c>
      <c r="H8974" s="5">
        <v>19265149</v>
      </c>
      <c r="I8974" s="5">
        <v>19264774.800000001</v>
      </c>
      <c r="J8974" s="6">
        <v>99.998057632463684</v>
      </c>
      <c r="K8974" s="5">
        <v>374.2</v>
      </c>
      <c r="L8974" s="7" t="s">
        <v>21</v>
      </c>
      <c r="M8974" s="7" t="s">
        <v>21</v>
      </c>
      <c r="N8974" s="7" t="s">
        <v>21</v>
      </c>
      <c r="O8974" s="7" t="s">
        <v>21</v>
      </c>
      <c r="P8974" s="5">
        <v>374.2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5">
        <v>4999338.04</v>
      </c>
      <c r="G8975" s="7" t="s">
        <v>21</v>
      </c>
      <c r="H8975" s="5">
        <v>4999338.04</v>
      </c>
      <c r="I8975" s="5">
        <v>749900.71</v>
      </c>
      <c r="J8975" s="6">
        <v>15.000000080010592</v>
      </c>
      <c r="K8975" s="5">
        <v>4249437.33</v>
      </c>
      <c r="L8975" s="7" t="s">
        <v>21</v>
      </c>
      <c r="M8975" s="7" t="s">
        <v>21</v>
      </c>
      <c r="N8975" s="7" t="s">
        <v>21</v>
      </c>
      <c r="O8975" s="7" t="s">
        <v>21</v>
      </c>
      <c r="P8975" s="5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5">
        <v>7296208.7999999998</v>
      </c>
      <c r="G8976" s="7" t="s">
        <v>21</v>
      </c>
      <c r="H8976" s="5">
        <v>7296208.7999999998</v>
      </c>
      <c r="I8976" s="5">
        <v>7296208.7999999998</v>
      </c>
      <c r="J8976" s="6">
        <v>100</v>
      </c>
      <c r="K8976" s="5">
        <v>0</v>
      </c>
      <c r="L8976" s="7" t="s">
        <v>21</v>
      </c>
      <c r="M8976" s="7" t="s">
        <v>21</v>
      </c>
      <c r="N8976" s="7" t="s">
        <v>21</v>
      </c>
      <c r="O8976" s="7" t="s">
        <v>21</v>
      </c>
      <c r="P8976" s="5">
        <v>0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5">
        <v>14718000</v>
      </c>
      <c r="G8977" s="7" t="s">
        <v>21</v>
      </c>
      <c r="H8977" s="5">
        <v>14718000</v>
      </c>
      <c r="I8977" s="5">
        <v>14717689.949999999</v>
      </c>
      <c r="J8977" s="6">
        <v>99.997893395841828</v>
      </c>
      <c r="K8977" s="5">
        <v>0</v>
      </c>
      <c r="L8977" s="7" t="s">
        <v>21</v>
      </c>
      <c r="M8977" s="5">
        <v>310.05</v>
      </c>
      <c r="N8977" s="7" t="s">
        <v>21</v>
      </c>
      <c r="O8977" s="7" t="s">
        <v>21</v>
      </c>
      <c r="P8977" s="5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5">
        <v>14711544.310000001</v>
      </c>
      <c r="G8978" s="7" t="s">
        <v>21</v>
      </c>
      <c r="H8978" s="5">
        <v>14711544.310000001</v>
      </c>
      <c r="I8978" s="5">
        <v>14711519.76</v>
      </c>
      <c r="J8978" s="6">
        <v>99.999833124249349</v>
      </c>
      <c r="K8978" s="5">
        <v>0</v>
      </c>
      <c r="L8978" s="7" t="s">
        <v>21</v>
      </c>
      <c r="M8978" s="5">
        <v>24.55</v>
      </c>
      <c r="N8978" s="7" t="s">
        <v>21</v>
      </c>
      <c r="O8978" s="7" t="s">
        <v>21</v>
      </c>
      <c r="P8978" s="5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5">
        <v>19765000</v>
      </c>
      <c r="G8979" s="7" t="s">
        <v>21</v>
      </c>
      <c r="H8979" s="5">
        <v>19765000</v>
      </c>
      <c r="I8979" s="7" t="s">
        <v>21</v>
      </c>
      <c r="J8979" s="7" t="s">
        <v>21</v>
      </c>
      <c r="K8979" s="5">
        <v>19765000</v>
      </c>
      <c r="L8979" s="7" t="s">
        <v>21</v>
      </c>
      <c r="M8979" s="7" t="s">
        <v>21</v>
      </c>
      <c r="N8979" s="7" t="s">
        <v>21</v>
      </c>
      <c r="O8979" s="7" t="s">
        <v>21</v>
      </c>
      <c r="P8979" s="5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5">
        <v>19709400</v>
      </c>
      <c r="G8980" s="7" t="s">
        <v>21</v>
      </c>
      <c r="H8980" s="5">
        <v>19709400</v>
      </c>
      <c r="I8980" s="5">
        <v>19709400</v>
      </c>
      <c r="J8980" s="6">
        <v>100</v>
      </c>
      <c r="K8980" s="5">
        <v>0</v>
      </c>
      <c r="L8980" s="7" t="s">
        <v>21</v>
      </c>
      <c r="M8980" s="7" t="s">
        <v>21</v>
      </c>
      <c r="N8980" s="7" t="s">
        <v>21</v>
      </c>
      <c r="O8980" s="7" t="s">
        <v>21</v>
      </c>
      <c r="P8980" s="5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5">
        <v>14987000</v>
      </c>
      <c r="G8981" s="7" t="s">
        <v>21</v>
      </c>
      <c r="H8981" s="5">
        <v>14987000</v>
      </c>
      <c r="I8981" s="5">
        <v>14402330.48</v>
      </c>
      <c r="J8981" s="6">
        <v>96.098822179221997</v>
      </c>
      <c r="K8981" s="5">
        <v>584669.52</v>
      </c>
      <c r="L8981" s="7" t="s">
        <v>21</v>
      </c>
      <c r="M8981" s="7" t="s">
        <v>21</v>
      </c>
      <c r="N8981" s="7" t="s">
        <v>21</v>
      </c>
      <c r="O8981" s="7" t="s">
        <v>21</v>
      </c>
      <c r="P8981" s="5">
        <v>584669.52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5">
        <v>9488885</v>
      </c>
      <c r="G8982" s="7" t="s">
        <v>21</v>
      </c>
      <c r="H8982" s="5">
        <v>9488885</v>
      </c>
      <c r="I8982" s="5">
        <v>9488885</v>
      </c>
      <c r="J8982" s="6">
        <v>100</v>
      </c>
      <c r="K8982" s="5">
        <v>0</v>
      </c>
      <c r="L8982" s="7" t="s">
        <v>21</v>
      </c>
      <c r="M8982" s="7" t="s">
        <v>21</v>
      </c>
      <c r="N8982" s="7" t="s">
        <v>21</v>
      </c>
      <c r="O8982" s="7" t="s">
        <v>21</v>
      </c>
      <c r="P8982" s="5">
        <v>0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5">
        <v>14782591.49</v>
      </c>
      <c r="G8983" s="7" t="s">
        <v>21</v>
      </c>
      <c r="H8983" s="5">
        <v>14782591.49</v>
      </c>
      <c r="I8983" s="5">
        <v>14782577.880000001</v>
      </c>
      <c r="J8983" s="6">
        <v>99.999907932245776</v>
      </c>
      <c r="K8983" s="5">
        <v>0</v>
      </c>
      <c r="L8983" s="7" t="s">
        <v>21</v>
      </c>
      <c r="M8983" s="5">
        <v>13.61</v>
      </c>
      <c r="N8983" s="7" t="s">
        <v>21</v>
      </c>
      <c r="O8983" s="7" t="s">
        <v>21</v>
      </c>
      <c r="P8983" s="5">
        <v>13.61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5">
        <v>12508515</v>
      </c>
      <c r="G8984" s="7" t="s">
        <v>21</v>
      </c>
      <c r="H8984" s="5">
        <v>12508515</v>
      </c>
      <c r="I8984" s="5">
        <v>12508515</v>
      </c>
      <c r="J8984" s="6">
        <v>100</v>
      </c>
      <c r="K8984" s="5">
        <v>0</v>
      </c>
      <c r="L8984" s="7" t="s">
        <v>21</v>
      </c>
      <c r="M8984" s="7" t="s">
        <v>21</v>
      </c>
      <c r="N8984" s="7" t="s">
        <v>21</v>
      </c>
      <c r="O8984" s="7" t="s">
        <v>21</v>
      </c>
      <c r="P8984" s="5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5">
        <v>14876000</v>
      </c>
      <c r="G8985" s="7" t="s">
        <v>21</v>
      </c>
      <c r="H8985" s="5">
        <v>14876000</v>
      </c>
      <c r="I8985" s="5">
        <v>14796666.199999999</v>
      </c>
      <c r="J8985" s="6">
        <v>99.466699381554179</v>
      </c>
      <c r="K8985" s="5">
        <v>0</v>
      </c>
      <c r="L8985" s="7" t="s">
        <v>21</v>
      </c>
      <c r="M8985" s="5">
        <v>79333.8</v>
      </c>
      <c r="N8985" s="7" t="s">
        <v>21</v>
      </c>
      <c r="O8985" s="7" t="s">
        <v>21</v>
      </c>
      <c r="P8985" s="5">
        <v>79333.8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5">
        <v>14668075.689999999</v>
      </c>
      <c r="G8986" s="7" t="s">
        <v>21</v>
      </c>
      <c r="H8986" s="5">
        <v>14668075.689999999</v>
      </c>
      <c r="I8986" s="5">
        <v>14668029.27</v>
      </c>
      <c r="J8986" s="6">
        <v>99.999683530403161</v>
      </c>
      <c r="K8986" s="5">
        <v>0</v>
      </c>
      <c r="L8986" s="7" t="s">
        <v>21</v>
      </c>
      <c r="M8986" s="5">
        <v>46.42</v>
      </c>
      <c r="N8986" s="7" t="s">
        <v>21</v>
      </c>
      <c r="O8986" s="7" t="s">
        <v>21</v>
      </c>
      <c r="P8986" s="5">
        <v>46.42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5">
        <v>14570000</v>
      </c>
      <c r="G8987" s="7" t="s">
        <v>21</v>
      </c>
      <c r="H8987" s="5">
        <v>14570000</v>
      </c>
      <c r="I8987" s="5">
        <v>14563205.02</v>
      </c>
      <c r="J8987" s="6">
        <v>99.953363212079623</v>
      </c>
      <c r="K8987" s="5">
        <v>6794.98</v>
      </c>
      <c r="L8987" s="7" t="s">
        <v>21</v>
      </c>
      <c r="M8987" s="7" t="s">
        <v>21</v>
      </c>
      <c r="N8987" s="7" t="s">
        <v>21</v>
      </c>
      <c r="O8987" s="7" t="s">
        <v>21</v>
      </c>
      <c r="P8987" s="5">
        <v>6794.98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5">
        <v>14836200</v>
      </c>
      <c r="G8988" s="7" t="s">
        <v>21</v>
      </c>
      <c r="H8988" s="5">
        <v>14836200</v>
      </c>
      <c r="I8988" s="5">
        <v>14836129.93</v>
      </c>
      <c r="J8988" s="6">
        <v>99.999527709251694</v>
      </c>
      <c r="K8988" s="5">
        <v>0</v>
      </c>
      <c r="L8988" s="7" t="s">
        <v>21</v>
      </c>
      <c r="M8988" s="5">
        <v>70.069999999999993</v>
      </c>
      <c r="N8988" s="7" t="s">
        <v>21</v>
      </c>
      <c r="O8988" s="7" t="s">
        <v>21</v>
      </c>
      <c r="P8988" s="5">
        <v>70.06999999999999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5">
        <v>14334689</v>
      </c>
      <c r="G8989" s="7" t="s">
        <v>21</v>
      </c>
      <c r="H8989" s="5">
        <v>14334689</v>
      </c>
      <c r="I8989" s="5">
        <v>14327818.800000001</v>
      </c>
      <c r="J8989" s="6">
        <v>99.952072905104529</v>
      </c>
      <c r="K8989" s="5">
        <v>6870.2</v>
      </c>
      <c r="L8989" s="7" t="s">
        <v>21</v>
      </c>
      <c r="M8989" s="7" t="s">
        <v>21</v>
      </c>
      <c r="N8989" s="7" t="s">
        <v>21</v>
      </c>
      <c r="O8989" s="7" t="s">
        <v>21</v>
      </c>
      <c r="P8989" s="5">
        <v>6870.2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5">
        <v>14750000</v>
      </c>
      <c r="G8990" s="7" t="s">
        <v>21</v>
      </c>
      <c r="H8990" s="5">
        <v>14750000</v>
      </c>
      <c r="I8990" s="5">
        <v>14724380.84</v>
      </c>
      <c r="J8990" s="6">
        <v>99.826310779661014</v>
      </c>
      <c r="K8990" s="5">
        <v>0</v>
      </c>
      <c r="L8990" s="7" t="s">
        <v>21</v>
      </c>
      <c r="M8990" s="5">
        <v>25619.16</v>
      </c>
      <c r="N8990" s="7" t="s">
        <v>21</v>
      </c>
      <c r="O8990" s="7" t="s">
        <v>21</v>
      </c>
      <c r="P8990" s="5">
        <v>25619.16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5">
        <v>9418000</v>
      </c>
      <c r="G8991" s="7" t="s">
        <v>21</v>
      </c>
      <c r="H8991" s="5">
        <v>9418000</v>
      </c>
      <c r="I8991" s="5">
        <v>9417690.8100000005</v>
      </c>
      <c r="J8991" s="6">
        <v>99.996717031216818</v>
      </c>
      <c r="K8991" s="5">
        <v>0</v>
      </c>
      <c r="L8991" s="7" t="s">
        <v>21</v>
      </c>
      <c r="M8991" s="5">
        <v>309.19</v>
      </c>
      <c r="N8991" s="7" t="s">
        <v>21</v>
      </c>
      <c r="O8991" s="7" t="s">
        <v>21</v>
      </c>
      <c r="P8991" s="5">
        <v>309.19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5">
        <v>14788893.91</v>
      </c>
      <c r="G8992" s="7" t="s">
        <v>21</v>
      </c>
      <c r="H8992" s="5">
        <v>14788893.91</v>
      </c>
      <c r="I8992" s="5">
        <v>14788893.91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7" t="s">
        <v>21</v>
      </c>
      <c r="P8992" s="5">
        <v>0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5">
        <v>14881285.85</v>
      </c>
      <c r="G8993" s="7" t="s">
        <v>21</v>
      </c>
      <c r="H8993" s="5">
        <v>14881285.85</v>
      </c>
      <c r="I8993" s="5">
        <v>14881285.85</v>
      </c>
      <c r="J8993" s="6">
        <v>100</v>
      </c>
      <c r="K8993" s="5">
        <v>0</v>
      </c>
      <c r="L8993" s="7" t="s">
        <v>21</v>
      </c>
      <c r="M8993" s="7" t="s">
        <v>21</v>
      </c>
      <c r="N8993" s="7" t="s">
        <v>21</v>
      </c>
      <c r="O8993" s="7" t="s">
        <v>21</v>
      </c>
      <c r="P8993" s="5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5">
        <v>14683504.65</v>
      </c>
      <c r="G8994" s="7" t="s">
        <v>21</v>
      </c>
      <c r="H8994" s="5">
        <v>14683504.65</v>
      </c>
      <c r="I8994" s="5">
        <v>14658872.300000001</v>
      </c>
      <c r="J8994" s="6">
        <v>99.832244749553027</v>
      </c>
      <c r="K8994" s="5">
        <v>24632.35</v>
      </c>
      <c r="L8994" s="7" t="s">
        <v>21</v>
      </c>
      <c r="M8994" s="7" t="s">
        <v>21</v>
      </c>
      <c r="N8994" s="7" t="s">
        <v>21</v>
      </c>
      <c r="O8994" s="7" t="s">
        <v>21</v>
      </c>
      <c r="P8994" s="5">
        <v>24632.3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5">
        <v>9671750.3599999994</v>
      </c>
      <c r="G8995" s="7" t="s">
        <v>21</v>
      </c>
      <c r="H8995" s="5">
        <v>9671750.3599999994</v>
      </c>
      <c r="I8995" s="5">
        <v>9671362.7300000004</v>
      </c>
      <c r="J8995" s="6">
        <v>99.995992142212415</v>
      </c>
      <c r="K8995" s="5">
        <v>0</v>
      </c>
      <c r="L8995" s="7" t="s">
        <v>21</v>
      </c>
      <c r="M8995" s="5">
        <v>387.63</v>
      </c>
      <c r="N8995" s="7" t="s">
        <v>21</v>
      </c>
      <c r="O8995" s="7" t="s">
        <v>21</v>
      </c>
      <c r="P8995" s="5">
        <v>387.63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5">
        <v>14759968.890000001</v>
      </c>
      <c r="G8996" s="7" t="s">
        <v>21</v>
      </c>
      <c r="H8996" s="5">
        <v>14759968.890000001</v>
      </c>
      <c r="I8996" s="5">
        <v>14759968.890000001</v>
      </c>
      <c r="J8996" s="6">
        <v>100</v>
      </c>
      <c r="K8996" s="5">
        <v>0</v>
      </c>
      <c r="L8996" s="7" t="s">
        <v>21</v>
      </c>
      <c r="M8996" s="7" t="s">
        <v>21</v>
      </c>
      <c r="N8996" s="7" t="s">
        <v>21</v>
      </c>
      <c r="O8996" s="7" t="s">
        <v>21</v>
      </c>
      <c r="P8996" s="5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5">
        <v>14735000</v>
      </c>
      <c r="G8997" s="7" t="s">
        <v>21</v>
      </c>
      <c r="H8997" s="5">
        <v>14735000</v>
      </c>
      <c r="I8997" s="5">
        <v>14732863.98</v>
      </c>
      <c r="J8997" s="6">
        <v>99.985503766542251</v>
      </c>
      <c r="K8997" s="5">
        <v>0</v>
      </c>
      <c r="L8997" s="7" t="s">
        <v>21</v>
      </c>
      <c r="M8997" s="5">
        <v>2136.02</v>
      </c>
      <c r="N8997" s="7" t="s">
        <v>21</v>
      </c>
      <c r="O8997" s="7" t="s">
        <v>21</v>
      </c>
      <c r="P8997" s="5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5">
        <v>7888252</v>
      </c>
      <c r="G8998" s="7" t="s">
        <v>21</v>
      </c>
      <c r="H8998" s="5">
        <v>7888252</v>
      </c>
      <c r="I8998" s="7" t="s">
        <v>21</v>
      </c>
      <c r="J8998" s="7" t="s">
        <v>21</v>
      </c>
      <c r="K8998" s="5">
        <v>7888252</v>
      </c>
      <c r="L8998" s="7" t="s">
        <v>21</v>
      </c>
      <c r="M8998" s="7" t="s">
        <v>21</v>
      </c>
      <c r="N8998" s="7" t="s">
        <v>21</v>
      </c>
      <c r="O8998" s="7" t="s">
        <v>21</v>
      </c>
      <c r="P8998" s="5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5">
        <v>4582982</v>
      </c>
      <c r="G8999" s="7" t="s">
        <v>21</v>
      </c>
      <c r="H8999" s="5">
        <v>4582982</v>
      </c>
      <c r="I8999" s="5">
        <v>4496119.7</v>
      </c>
      <c r="J8999" s="6">
        <v>98.104677260351451</v>
      </c>
      <c r="K8999" s="5">
        <v>86862.3</v>
      </c>
      <c r="L8999" s="7" t="s">
        <v>21</v>
      </c>
      <c r="M8999" s="7" t="s">
        <v>21</v>
      </c>
      <c r="N8999" s="7" t="s">
        <v>21</v>
      </c>
      <c r="O8999" s="7" t="s">
        <v>21</v>
      </c>
      <c r="P8999" s="5">
        <v>86862.3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5">
        <v>14716600.4</v>
      </c>
      <c r="G9000" s="7" t="s">
        <v>21</v>
      </c>
      <c r="H9000" s="5">
        <v>14716600.4</v>
      </c>
      <c r="I9000" s="5">
        <v>14713696.609999999</v>
      </c>
      <c r="J9000" s="6">
        <v>99.980268608774622</v>
      </c>
      <c r="K9000" s="5">
        <v>0</v>
      </c>
      <c r="L9000" s="7" t="s">
        <v>21</v>
      </c>
      <c r="M9000" s="5">
        <v>2903.79</v>
      </c>
      <c r="N9000" s="7" t="s">
        <v>21</v>
      </c>
      <c r="O9000" s="7" t="s">
        <v>21</v>
      </c>
      <c r="P9000" s="5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5">
        <v>14739042.210000001</v>
      </c>
      <c r="G9001" s="7" t="s">
        <v>21</v>
      </c>
      <c r="H9001" s="5">
        <v>14739042.210000001</v>
      </c>
      <c r="I9001" s="5">
        <v>14739042.210000001</v>
      </c>
      <c r="J9001" s="6">
        <v>100</v>
      </c>
      <c r="K9001" s="5">
        <v>0</v>
      </c>
      <c r="L9001" s="7" t="s">
        <v>21</v>
      </c>
      <c r="M9001" s="7" t="s">
        <v>21</v>
      </c>
      <c r="N9001" s="7" t="s">
        <v>21</v>
      </c>
      <c r="O9001" s="7" t="s">
        <v>21</v>
      </c>
      <c r="P9001" s="5">
        <v>0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5">
        <v>1384951.53</v>
      </c>
      <c r="G9002" s="7" t="s">
        <v>21</v>
      </c>
      <c r="H9002" s="5">
        <v>1384951.53</v>
      </c>
      <c r="I9002" s="5">
        <v>1384673.32</v>
      </c>
      <c r="J9002" s="6">
        <v>99.979911932369205</v>
      </c>
      <c r="K9002" s="5">
        <v>0</v>
      </c>
      <c r="L9002" s="7" t="s">
        <v>21</v>
      </c>
      <c r="M9002" s="5">
        <v>278.20999999999998</v>
      </c>
      <c r="N9002" s="7" t="s">
        <v>21</v>
      </c>
      <c r="O9002" s="7" t="s">
        <v>21</v>
      </c>
      <c r="P9002" s="5">
        <v>278.20999999999998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5">
        <v>14854561.619999999</v>
      </c>
      <c r="G9003" s="7" t="s">
        <v>21</v>
      </c>
      <c r="H9003" s="5">
        <v>14854561.619999999</v>
      </c>
      <c r="I9003" s="5">
        <v>14737744.060000001</v>
      </c>
      <c r="J9003" s="6">
        <v>99.213591333165184</v>
      </c>
      <c r="K9003" s="5">
        <v>0</v>
      </c>
      <c r="L9003" s="7" t="s">
        <v>21</v>
      </c>
      <c r="M9003" s="5">
        <v>116817.56</v>
      </c>
      <c r="N9003" s="7" t="s">
        <v>21</v>
      </c>
      <c r="O9003" s="7" t="s">
        <v>21</v>
      </c>
      <c r="P9003" s="5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5">
        <v>14592908.529999999</v>
      </c>
      <c r="G9004" s="7" t="s">
        <v>21</v>
      </c>
      <c r="H9004" s="5">
        <v>14592908.529999999</v>
      </c>
      <c r="I9004" s="5">
        <v>14592723.119999999</v>
      </c>
      <c r="J9004" s="6">
        <v>99.998729451365932</v>
      </c>
      <c r="K9004" s="5">
        <v>0</v>
      </c>
      <c r="L9004" s="7" t="s">
        <v>21</v>
      </c>
      <c r="M9004" s="5">
        <v>185.41</v>
      </c>
      <c r="N9004" s="7" t="s">
        <v>21</v>
      </c>
      <c r="O9004" s="7" t="s">
        <v>21</v>
      </c>
      <c r="P9004" s="5">
        <v>185.41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5">
        <v>11788900.140000001</v>
      </c>
      <c r="G9005" s="7" t="s">
        <v>21</v>
      </c>
      <c r="H9005" s="5">
        <v>11788900.140000001</v>
      </c>
      <c r="I9005" s="5">
        <v>11788590.34</v>
      </c>
      <c r="J9005" s="6">
        <v>99.997372104298776</v>
      </c>
      <c r="K9005" s="5">
        <v>309.8</v>
      </c>
      <c r="L9005" s="7" t="s">
        <v>21</v>
      </c>
      <c r="M9005" s="7" t="s">
        <v>21</v>
      </c>
      <c r="N9005" s="7" t="s">
        <v>21</v>
      </c>
      <c r="O9005" s="7" t="s">
        <v>21</v>
      </c>
      <c r="P9005" s="5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5">
        <v>1639951.2</v>
      </c>
      <c r="G9006" s="7" t="s">
        <v>21</v>
      </c>
      <c r="H9006" s="5">
        <v>1639951.2</v>
      </c>
      <c r="I9006" s="5">
        <v>1579914.68</v>
      </c>
      <c r="J9006" s="6">
        <v>96.339127652091108</v>
      </c>
      <c r="K9006" s="5">
        <v>0</v>
      </c>
      <c r="L9006" s="7" t="s">
        <v>21</v>
      </c>
      <c r="M9006" s="5">
        <v>60036.52</v>
      </c>
      <c r="N9006" s="7" t="s">
        <v>21</v>
      </c>
      <c r="O9006" s="7" t="s">
        <v>21</v>
      </c>
      <c r="P9006" s="5">
        <v>60036.5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5">
        <v>13899125</v>
      </c>
      <c r="G9007" s="7" t="s">
        <v>21</v>
      </c>
      <c r="H9007" s="5">
        <v>13899125</v>
      </c>
      <c r="I9007" s="5">
        <v>13899125</v>
      </c>
      <c r="J9007" s="6">
        <v>100</v>
      </c>
      <c r="K9007" s="5">
        <v>0</v>
      </c>
      <c r="L9007" s="7" t="s">
        <v>21</v>
      </c>
      <c r="M9007" s="7" t="s">
        <v>21</v>
      </c>
      <c r="N9007" s="7" t="s">
        <v>21</v>
      </c>
      <c r="O9007" s="7" t="s">
        <v>21</v>
      </c>
      <c r="P9007" s="5">
        <v>0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5">
        <v>10789445.380000001</v>
      </c>
      <c r="G9008" s="7" t="s">
        <v>21</v>
      </c>
      <c r="H9008" s="5">
        <v>10789445.380000001</v>
      </c>
      <c r="I9008" s="5">
        <v>10784883.68</v>
      </c>
      <c r="J9008" s="6">
        <v>99.957720718356327</v>
      </c>
      <c r="K9008" s="5">
        <v>0</v>
      </c>
      <c r="L9008" s="7" t="s">
        <v>21</v>
      </c>
      <c r="M9008" s="5">
        <v>4561.7</v>
      </c>
      <c r="N9008" s="7" t="s">
        <v>21</v>
      </c>
      <c r="O9008" s="7" t="s">
        <v>21</v>
      </c>
      <c r="P9008" s="5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5">
        <v>9739782.9199999999</v>
      </c>
      <c r="G9009" s="7" t="s">
        <v>21</v>
      </c>
      <c r="H9009" s="5">
        <v>9739782.9199999999</v>
      </c>
      <c r="I9009" s="5">
        <v>9630661.4100000001</v>
      </c>
      <c r="J9009" s="6">
        <v>98.879630984629785</v>
      </c>
      <c r="K9009" s="5">
        <v>0</v>
      </c>
      <c r="L9009" s="7" t="s">
        <v>21</v>
      </c>
      <c r="M9009" s="5">
        <v>109121.51</v>
      </c>
      <c r="N9009" s="7" t="s">
        <v>21</v>
      </c>
      <c r="O9009" s="7" t="s">
        <v>21</v>
      </c>
      <c r="P9009" s="5">
        <v>109121.51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5">
        <v>19902900</v>
      </c>
      <c r="G9010" s="7" t="s">
        <v>21</v>
      </c>
      <c r="H9010" s="5">
        <v>19902900</v>
      </c>
      <c r="I9010" s="5">
        <v>19902702.600000001</v>
      </c>
      <c r="J9010" s="6">
        <v>99.999008184736908</v>
      </c>
      <c r="K9010" s="5">
        <v>197.4</v>
      </c>
      <c r="L9010" s="7" t="s">
        <v>21</v>
      </c>
      <c r="M9010" s="7" t="s">
        <v>21</v>
      </c>
      <c r="N9010" s="7" t="s">
        <v>21</v>
      </c>
      <c r="O9010" s="7" t="s">
        <v>21</v>
      </c>
      <c r="P9010" s="5">
        <v>197.4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5">
        <v>4431000</v>
      </c>
      <c r="G9011" s="7" t="s">
        <v>21</v>
      </c>
      <c r="H9011" s="5">
        <v>4431000</v>
      </c>
      <c r="I9011" s="7" t="s">
        <v>21</v>
      </c>
      <c r="J9011" s="7" t="s">
        <v>21</v>
      </c>
      <c r="K9011" s="5">
        <v>4431000</v>
      </c>
      <c r="L9011" s="7" t="s">
        <v>21</v>
      </c>
      <c r="M9011" s="7" t="s">
        <v>21</v>
      </c>
      <c r="N9011" s="7" t="s">
        <v>21</v>
      </c>
      <c r="O9011" s="7" t="s">
        <v>21</v>
      </c>
      <c r="P9011" s="5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5">
        <v>19793093.699999999</v>
      </c>
      <c r="G9012" s="7" t="s">
        <v>21</v>
      </c>
      <c r="H9012" s="5">
        <v>19793093.699999999</v>
      </c>
      <c r="I9012" s="5">
        <v>19793072.190000001</v>
      </c>
      <c r="J9012" s="6">
        <v>99.999891325730459</v>
      </c>
      <c r="K9012" s="5">
        <v>21.51</v>
      </c>
      <c r="L9012" s="7" t="s">
        <v>21</v>
      </c>
      <c r="M9012" s="7" t="s">
        <v>21</v>
      </c>
      <c r="N9012" s="7" t="s">
        <v>21</v>
      </c>
      <c r="O9012" s="7" t="s">
        <v>21</v>
      </c>
      <c r="P9012" s="5">
        <v>21.51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5">
        <v>12323919.33</v>
      </c>
      <c r="G9013" s="7" t="s">
        <v>21</v>
      </c>
      <c r="H9013" s="5">
        <v>12323919.33</v>
      </c>
      <c r="I9013" s="5">
        <v>12323540.01</v>
      </c>
      <c r="J9013" s="6">
        <v>99.996922083065925</v>
      </c>
      <c r="K9013" s="5">
        <v>379.32</v>
      </c>
      <c r="L9013" s="7" t="s">
        <v>21</v>
      </c>
      <c r="M9013" s="7" t="s">
        <v>21</v>
      </c>
      <c r="N9013" s="7" t="s">
        <v>21</v>
      </c>
      <c r="O9013" s="7" t="s">
        <v>21</v>
      </c>
      <c r="P9013" s="5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5">
        <v>14729000</v>
      </c>
      <c r="G9014" s="7" t="s">
        <v>21</v>
      </c>
      <c r="H9014" s="5">
        <v>14729000</v>
      </c>
      <c r="I9014" s="5">
        <v>14728719.25</v>
      </c>
      <c r="J9014" s="6">
        <v>99.998093896394863</v>
      </c>
      <c r="K9014" s="5">
        <v>0</v>
      </c>
      <c r="L9014" s="7" t="s">
        <v>21</v>
      </c>
      <c r="M9014" s="5">
        <v>280.75</v>
      </c>
      <c r="N9014" s="7" t="s">
        <v>21</v>
      </c>
      <c r="O9014" s="7" t="s">
        <v>21</v>
      </c>
      <c r="P9014" s="5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5">
        <v>1487022.12</v>
      </c>
      <c r="G9015" s="7" t="s">
        <v>21</v>
      </c>
      <c r="H9015" s="5">
        <v>1487022.12</v>
      </c>
      <c r="I9015" s="7" t="s">
        <v>21</v>
      </c>
      <c r="J9015" s="7" t="s">
        <v>21</v>
      </c>
      <c r="K9015" s="5">
        <v>1487022.12</v>
      </c>
      <c r="L9015" s="7" t="s">
        <v>21</v>
      </c>
      <c r="M9015" s="7" t="s">
        <v>21</v>
      </c>
      <c r="N9015" s="7" t="s">
        <v>21</v>
      </c>
      <c r="O9015" s="7" t="s">
        <v>21</v>
      </c>
      <c r="P9015" s="5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5">
        <v>3988800</v>
      </c>
      <c r="G9016" s="7" t="s">
        <v>21</v>
      </c>
      <c r="H9016" s="5">
        <v>3988800</v>
      </c>
      <c r="I9016" s="5">
        <v>3965567.56</v>
      </c>
      <c r="J9016" s="6">
        <v>99.417558162855997</v>
      </c>
      <c r="K9016" s="5">
        <v>23232.44</v>
      </c>
      <c r="L9016" s="7" t="s">
        <v>21</v>
      </c>
      <c r="M9016" s="7" t="s">
        <v>21</v>
      </c>
      <c r="N9016" s="7" t="s">
        <v>21</v>
      </c>
      <c r="O9016" s="7" t="s">
        <v>21</v>
      </c>
      <c r="P9016" s="5">
        <v>23232.44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5">
        <v>14798221.83</v>
      </c>
      <c r="G9017" s="7" t="s">
        <v>21</v>
      </c>
      <c r="H9017" s="5">
        <v>14798221.83</v>
      </c>
      <c r="I9017" s="5">
        <v>14798221.83</v>
      </c>
      <c r="J9017" s="6">
        <v>100</v>
      </c>
      <c r="K9017" s="5">
        <v>0</v>
      </c>
      <c r="L9017" s="7" t="s">
        <v>21</v>
      </c>
      <c r="M9017" s="7" t="s">
        <v>21</v>
      </c>
      <c r="N9017" s="7" t="s">
        <v>21</v>
      </c>
      <c r="O9017" s="7" t="s">
        <v>21</v>
      </c>
      <c r="P9017" s="5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5">
        <v>34320695.890000001</v>
      </c>
      <c r="G9018" s="7" t="s">
        <v>21</v>
      </c>
      <c r="H9018" s="5">
        <v>34320695.890000001</v>
      </c>
      <c r="I9018" s="5">
        <v>34320559.729999997</v>
      </c>
      <c r="J9018" s="6">
        <v>99.999603271447526</v>
      </c>
      <c r="K9018" s="5">
        <v>0</v>
      </c>
      <c r="L9018" s="7" t="s">
        <v>21</v>
      </c>
      <c r="M9018" s="5">
        <v>136.16</v>
      </c>
      <c r="N9018" s="7" t="s">
        <v>21</v>
      </c>
      <c r="O9018" s="7" t="s">
        <v>21</v>
      </c>
      <c r="P9018" s="5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5">
        <v>3591732</v>
      </c>
      <c r="G9019" s="7" t="s">
        <v>21</v>
      </c>
      <c r="H9019" s="5">
        <v>3591732</v>
      </c>
      <c r="I9019" s="5">
        <v>3591732</v>
      </c>
      <c r="J9019" s="6">
        <v>100</v>
      </c>
      <c r="K9019" s="5">
        <v>0</v>
      </c>
      <c r="L9019" s="7" t="s">
        <v>21</v>
      </c>
      <c r="M9019" s="7" t="s">
        <v>21</v>
      </c>
      <c r="N9019" s="7" t="s">
        <v>21</v>
      </c>
      <c r="O9019" s="7" t="s">
        <v>21</v>
      </c>
      <c r="P9019" s="5">
        <v>0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5">
        <v>14626000</v>
      </c>
      <c r="G9020" s="7" t="s">
        <v>21</v>
      </c>
      <c r="H9020" s="5">
        <v>14626000</v>
      </c>
      <c r="I9020" s="5">
        <v>14626000</v>
      </c>
      <c r="J9020" s="6">
        <v>100</v>
      </c>
      <c r="K9020" s="5">
        <v>0</v>
      </c>
      <c r="L9020" s="7" t="s">
        <v>21</v>
      </c>
      <c r="M9020" s="7" t="s">
        <v>21</v>
      </c>
      <c r="N9020" s="7" t="s">
        <v>21</v>
      </c>
      <c r="O9020" s="7" t="s">
        <v>21</v>
      </c>
      <c r="P9020" s="5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5">
        <v>515500</v>
      </c>
      <c r="G9021" s="7" t="s">
        <v>21</v>
      </c>
      <c r="H9021" s="5">
        <v>515500</v>
      </c>
      <c r="I9021" s="5">
        <v>420197.13</v>
      </c>
      <c r="J9021" s="6">
        <v>81.51253734238604</v>
      </c>
      <c r="K9021" s="5">
        <v>95302.87</v>
      </c>
      <c r="L9021" s="7" t="s">
        <v>21</v>
      </c>
      <c r="M9021" s="7" t="s">
        <v>21</v>
      </c>
      <c r="N9021" s="7" t="s">
        <v>21</v>
      </c>
      <c r="O9021" s="7" t="s">
        <v>21</v>
      </c>
      <c r="P9021" s="5">
        <v>95302.87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5">
        <v>14618000</v>
      </c>
      <c r="G9022" s="7" t="s">
        <v>21</v>
      </c>
      <c r="H9022" s="5">
        <v>14618000</v>
      </c>
      <c r="I9022" s="5">
        <v>14618000</v>
      </c>
      <c r="J9022" s="6">
        <v>100</v>
      </c>
      <c r="K9022" s="5">
        <v>0</v>
      </c>
      <c r="L9022" s="7" t="s">
        <v>21</v>
      </c>
      <c r="M9022" s="7" t="s">
        <v>21</v>
      </c>
      <c r="N9022" s="7" t="s">
        <v>21</v>
      </c>
      <c r="O9022" s="7" t="s">
        <v>21</v>
      </c>
      <c r="P9022" s="5">
        <v>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5">
        <v>1388588</v>
      </c>
      <c r="G9023" s="7" t="s">
        <v>21</v>
      </c>
      <c r="H9023" s="5">
        <v>1388588</v>
      </c>
      <c r="I9023" s="5">
        <v>1381620.47</v>
      </c>
      <c r="J9023" s="6">
        <v>99.498229136360095</v>
      </c>
      <c r="K9023" s="5">
        <v>6967.53</v>
      </c>
      <c r="L9023" s="7" t="s">
        <v>21</v>
      </c>
      <c r="M9023" s="7" t="s">
        <v>21</v>
      </c>
      <c r="N9023" s="7" t="s">
        <v>21</v>
      </c>
      <c r="O9023" s="7" t="s">
        <v>21</v>
      </c>
      <c r="P9023" s="5">
        <v>6967.53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5">
        <v>13224000</v>
      </c>
      <c r="G9024" s="7" t="s">
        <v>21</v>
      </c>
      <c r="H9024" s="5">
        <v>13224000</v>
      </c>
      <c r="I9024" s="5">
        <v>13223246.34</v>
      </c>
      <c r="J9024" s="6">
        <v>99.994300816696921</v>
      </c>
      <c r="K9024" s="5">
        <v>0</v>
      </c>
      <c r="L9024" s="7" t="s">
        <v>21</v>
      </c>
      <c r="M9024" s="5">
        <v>753.66</v>
      </c>
      <c r="N9024" s="7" t="s">
        <v>21</v>
      </c>
      <c r="O9024" s="7" t="s">
        <v>21</v>
      </c>
      <c r="P9024" s="5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5">
        <v>14544800</v>
      </c>
      <c r="G9025" s="7" t="s">
        <v>21</v>
      </c>
      <c r="H9025" s="5">
        <v>14544800</v>
      </c>
      <c r="I9025" s="5">
        <v>14544800</v>
      </c>
      <c r="J9025" s="6">
        <v>100</v>
      </c>
      <c r="K9025" s="5">
        <v>0</v>
      </c>
      <c r="L9025" s="7" t="s">
        <v>21</v>
      </c>
      <c r="M9025" s="7" t="s">
        <v>21</v>
      </c>
      <c r="N9025" s="7" t="s">
        <v>21</v>
      </c>
      <c r="O9025" s="7" t="s">
        <v>21</v>
      </c>
      <c r="P9025" s="5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5">
        <v>8850060</v>
      </c>
      <c r="G9026" s="7" t="s">
        <v>21</v>
      </c>
      <c r="H9026" s="5">
        <v>8850060</v>
      </c>
      <c r="I9026" s="5">
        <v>8850060</v>
      </c>
      <c r="J9026" s="6">
        <v>100</v>
      </c>
      <c r="K9026" s="5">
        <v>0</v>
      </c>
      <c r="L9026" s="7" t="s">
        <v>21</v>
      </c>
      <c r="M9026" s="7" t="s">
        <v>21</v>
      </c>
      <c r="N9026" s="7" t="s">
        <v>21</v>
      </c>
      <c r="O9026" s="7" t="s">
        <v>21</v>
      </c>
      <c r="P9026" s="5">
        <v>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5">
        <v>7685533.6900000004</v>
      </c>
      <c r="G9027" s="7" t="s">
        <v>21</v>
      </c>
      <c r="H9027" s="5">
        <v>7685533.6900000004</v>
      </c>
      <c r="I9027" s="5">
        <v>7685533.6900000004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7" t="s">
        <v>21</v>
      </c>
      <c r="P9027" s="5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5">
        <v>14892789</v>
      </c>
      <c r="G9028" s="7" t="s">
        <v>21</v>
      </c>
      <c r="H9028" s="5">
        <v>14892789</v>
      </c>
      <c r="I9028" s="5">
        <v>14892397.539999999</v>
      </c>
      <c r="J9028" s="6">
        <v>99.997371479579812</v>
      </c>
      <c r="K9028" s="5">
        <v>0</v>
      </c>
      <c r="L9028" s="7" t="s">
        <v>21</v>
      </c>
      <c r="M9028" s="5">
        <v>391.46</v>
      </c>
      <c r="N9028" s="7" t="s">
        <v>21</v>
      </c>
      <c r="O9028" s="7" t="s">
        <v>21</v>
      </c>
      <c r="P9028" s="5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5">
        <v>14297723.640000001</v>
      </c>
      <c r="G9029" s="7" t="s">
        <v>21</v>
      </c>
      <c r="H9029" s="5">
        <v>14297723.640000001</v>
      </c>
      <c r="I9029" s="5">
        <v>14297723.640000001</v>
      </c>
      <c r="J9029" s="6">
        <v>100</v>
      </c>
      <c r="K9029" s="5">
        <v>0</v>
      </c>
      <c r="L9029" s="7" t="s">
        <v>21</v>
      </c>
      <c r="M9029" s="7" t="s">
        <v>21</v>
      </c>
      <c r="N9029" s="7" t="s">
        <v>21</v>
      </c>
      <c r="O9029" s="7" t="s">
        <v>21</v>
      </c>
      <c r="P9029" s="5">
        <v>0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5">
        <v>9647990.3800000008</v>
      </c>
      <c r="G9030" s="7" t="s">
        <v>21</v>
      </c>
      <c r="H9030" s="5">
        <v>9647990.3800000008</v>
      </c>
      <c r="I9030" s="5">
        <v>9647106.9600000009</v>
      </c>
      <c r="J9030" s="6">
        <v>99.990843481748996</v>
      </c>
      <c r="K9030" s="5">
        <v>0</v>
      </c>
      <c r="L9030" s="7" t="s">
        <v>21</v>
      </c>
      <c r="M9030" s="5">
        <v>883.42</v>
      </c>
      <c r="N9030" s="7" t="s">
        <v>21</v>
      </c>
      <c r="O9030" s="7" t="s">
        <v>21</v>
      </c>
      <c r="P9030" s="5">
        <v>883.42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5">
        <v>14710000</v>
      </c>
      <c r="G9031" s="7" t="s">
        <v>21</v>
      </c>
      <c r="H9031" s="5">
        <v>14710000</v>
      </c>
      <c r="I9031" s="5">
        <v>14710000</v>
      </c>
      <c r="J9031" s="6">
        <v>100</v>
      </c>
      <c r="K9031" s="5">
        <v>0</v>
      </c>
      <c r="L9031" s="7" t="s">
        <v>21</v>
      </c>
      <c r="M9031" s="7" t="s">
        <v>21</v>
      </c>
      <c r="N9031" s="7" t="s">
        <v>21</v>
      </c>
      <c r="O9031" s="7" t="s">
        <v>21</v>
      </c>
      <c r="P9031" s="5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5">
        <v>12633200</v>
      </c>
      <c r="G9032" s="7" t="s">
        <v>21</v>
      </c>
      <c r="H9032" s="5">
        <v>12633200</v>
      </c>
      <c r="I9032" s="5">
        <v>12633194.98</v>
      </c>
      <c r="J9032" s="6">
        <v>99.999960263432854</v>
      </c>
      <c r="K9032" s="5">
        <v>5.0199999999999996</v>
      </c>
      <c r="L9032" s="7" t="s">
        <v>21</v>
      </c>
      <c r="M9032" s="7" t="s">
        <v>21</v>
      </c>
      <c r="N9032" s="7" t="s">
        <v>21</v>
      </c>
      <c r="O9032" s="7" t="s">
        <v>21</v>
      </c>
      <c r="P9032" s="5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5">
        <v>7455000</v>
      </c>
      <c r="G9033" s="7" t="s">
        <v>21</v>
      </c>
      <c r="H9033" s="5">
        <v>7455000</v>
      </c>
      <c r="I9033" s="5">
        <v>7455000</v>
      </c>
      <c r="J9033" s="6">
        <v>100</v>
      </c>
      <c r="K9033" s="5">
        <v>0</v>
      </c>
      <c r="L9033" s="7" t="s">
        <v>21</v>
      </c>
      <c r="M9033" s="7" t="s">
        <v>21</v>
      </c>
      <c r="N9033" s="7" t="s">
        <v>21</v>
      </c>
      <c r="O9033" s="7" t="s">
        <v>21</v>
      </c>
      <c r="P9033" s="5">
        <v>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5">
        <v>26398287.48</v>
      </c>
      <c r="G9034" s="7" t="s">
        <v>21</v>
      </c>
      <c r="H9034" s="5">
        <v>26398287.48</v>
      </c>
      <c r="I9034" s="5">
        <v>26398027.899999999</v>
      </c>
      <c r="J9034" s="6">
        <v>99.999016678637972</v>
      </c>
      <c r="K9034" s="5">
        <v>0</v>
      </c>
      <c r="L9034" s="7" t="s">
        <v>21</v>
      </c>
      <c r="M9034" s="5">
        <v>259.58</v>
      </c>
      <c r="N9034" s="7" t="s">
        <v>21</v>
      </c>
      <c r="O9034" s="7" t="s">
        <v>21</v>
      </c>
      <c r="P9034" s="5">
        <v>259.5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5">
        <v>3816372.5</v>
      </c>
      <c r="G9035" s="7" t="s">
        <v>21</v>
      </c>
      <c r="H9035" s="5">
        <v>3816372.5</v>
      </c>
      <c r="I9035" s="5">
        <v>1795940</v>
      </c>
      <c r="J9035" s="6">
        <v>47.058823529411768</v>
      </c>
      <c r="K9035" s="5">
        <v>2020432.5</v>
      </c>
      <c r="L9035" s="7" t="s">
        <v>21</v>
      </c>
      <c r="M9035" s="7" t="s">
        <v>21</v>
      </c>
      <c r="N9035" s="7" t="s">
        <v>21</v>
      </c>
      <c r="O9035" s="7" t="s">
        <v>21</v>
      </c>
      <c r="P9035" s="5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5">
        <v>4985280</v>
      </c>
      <c r="G9036" s="7" t="s">
        <v>21</v>
      </c>
      <c r="H9036" s="5">
        <v>4985280</v>
      </c>
      <c r="I9036" s="5">
        <v>4985280</v>
      </c>
      <c r="J9036" s="6">
        <v>100</v>
      </c>
      <c r="K9036" s="5">
        <v>0</v>
      </c>
      <c r="L9036" s="7" t="s">
        <v>21</v>
      </c>
      <c r="M9036" s="7" t="s">
        <v>21</v>
      </c>
      <c r="N9036" s="7" t="s">
        <v>21</v>
      </c>
      <c r="O9036" s="7" t="s">
        <v>21</v>
      </c>
      <c r="P9036" s="5">
        <v>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5">
        <v>3938000</v>
      </c>
      <c r="G9037" s="7" t="s">
        <v>21</v>
      </c>
      <c r="H9037" s="5">
        <v>3938000</v>
      </c>
      <c r="I9037" s="5">
        <v>3894221.57</v>
      </c>
      <c r="J9037" s="6">
        <v>98.888308024377864</v>
      </c>
      <c r="K9037" s="5">
        <v>0</v>
      </c>
      <c r="L9037" s="7" t="s">
        <v>21</v>
      </c>
      <c r="M9037" s="5">
        <v>43778.43</v>
      </c>
      <c r="N9037" s="7" t="s">
        <v>21</v>
      </c>
      <c r="O9037" s="7" t="s">
        <v>21</v>
      </c>
      <c r="P9037" s="5">
        <v>43778.43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5">
        <v>9550000</v>
      </c>
      <c r="G9038" s="7" t="s">
        <v>21</v>
      </c>
      <c r="H9038" s="5">
        <v>9550000</v>
      </c>
      <c r="I9038" s="5">
        <v>9549988.4000000004</v>
      </c>
      <c r="J9038" s="6">
        <v>99.99987853403141</v>
      </c>
      <c r="K9038" s="5">
        <v>0</v>
      </c>
      <c r="L9038" s="7" t="s">
        <v>21</v>
      </c>
      <c r="M9038" s="5">
        <v>11.6</v>
      </c>
      <c r="N9038" s="7" t="s">
        <v>21</v>
      </c>
      <c r="O9038" s="7" t="s">
        <v>21</v>
      </c>
      <c r="P9038" s="5">
        <v>11.6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5">
        <v>4995544</v>
      </c>
      <c r="G9039" s="7" t="s">
        <v>21</v>
      </c>
      <c r="H9039" s="5">
        <v>4995544</v>
      </c>
      <c r="I9039" s="5">
        <v>4944910</v>
      </c>
      <c r="J9039" s="6">
        <v>98.986416694558187</v>
      </c>
      <c r="K9039" s="5">
        <v>50634</v>
      </c>
      <c r="L9039" s="7" t="s">
        <v>21</v>
      </c>
      <c r="M9039" s="7" t="s">
        <v>21</v>
      </c>
      <c r="N9039" s="7" t="s">
        <v>21</v>
      </c>
      <c r="O9039" s="7" t="s">
        <v>21</v>
      </c>
      <c r="P9039" s="5">
        <v>5063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5">
        <v>9055045.0600000005</v>
      </c>
      <c r="G9040" s="7" t="s">
        <v>21</v>
      </c>
      <c r="H9040" s="5">
        <v>9055045.0600000005</v>
      </c>
      <c r="I9040" s="5">
        <v>9054216.4000000004</v>
      </c>
      <c r="J9040" s="6">
        <v>99.990848637477669</v>
      </c>
      <c r="K9040" s="5">
        <v>828.66</v>
      </c>
      <c r="L9040" s="7" t="s">
        <v>21</v>
      </c>
      <c r="M9040" s="7" t="s">
        <v>21</v>
      </c>
      <c r="N9040" s="7" t="s">
        <v>21</v>
      </c>
      <c r="O9040" s="7" t="s">
        <v>21</v>
      </c>
      <c r="P9040" s="5">
        <v>828.66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5">
        <v>12503500</v>
      </c>
      <c r="G9041" s="7" t="s">
        <v>21</v>
      </c>
      <c r="H9041" s="5">
        <v>12503500</v>
      </c>
      <c r="I9041" s="5">
        <v>12503061.98</v>
      </c>
      <c r="J9041" s="6">
        <v>99.996496820890144</v>
      </c>
      <c r="K9041" s="5">
        <v>0</v>
      </c>
      <c r="L9041" s="7" t="s">
        <v>21</v>
      </c>
      <c r="M9041" s="5">
        <v>438.02</v>
      </c>
      <c r="N9041" s="7" t="s">
        <v>21</v>
      </c>
      <c r="O9041" s="7" t="s">
        <v>21</v>
      </c>
      <c r="P9041" s="5">
        <v>438.02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5">
        <v>3254800</v>
      </c>
      <c r="G9042" s="7" t="s">
        <v>21</v>
      </c>
      <c r="H9042" s="5">
        <v>3254800</v>
      </c>
      <c r="I9042" s="5">
        <v>3254800</v>
      </c>
      <c r="J9042" s="6">
        <v>100</v>
      </c>
      <c r="K9042" s="5">
        <v>0</v>
      </c>
      <c r="L9042" s="7" t="s">
        <v>21</v>
      </c>
      <c r="M9042" s="7" t="s">
        <v>21</v>
      </c>
      <c r="N9042" s="7" t="s">
        <v>21</v>
      </c>
      <c r="O9042" s="7" t="s">
        <v>21</v>
      </c>
      <c r="P9042" s="5">
        <v>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5">
        <v>16616033.75</v>
      </c>
      <c r="G9043" s="7" t="s">
        <v>21</v>
      </c>
      <c r="H9043" s="5">
        <v>16616033.75</v>
      </c>
      <c r="I9043" s="5">
        <v>16616033.75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7" t="s">
        <v>21</v>
      </c>
      <c r="P9043" s="5">
        <v>0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5">
        <v>14857304.609999999</v>
      </c>
      <c r="G9044" s="7" t="s">
        <v>21</v>
      </c>
      <c r="H9044" s="5">
        <v>14857304.609999999</v>
      </c>
      <c r="I9044" s="5">
        <v>14857000.26</v>
      </c>
      <c r="J9044" s="6">
        <v>99.997951512686939</v>
      </c>
      <c r="K9044" s="5">
        <v>304.35000000000002</v>
      </c>
      <c r="L9044" s="7" t="s">
        <v>21</v>
      </c>
      <c r="M9044" s="7" t="s">
        <v>21</v>
      </c>
      <c r="N9044" s="7" t="s">
        <v>21</v>
      </c>
      <c r="O9044" s="7" t="s">
        <v>21</v>
      </c>
      <c r="P9044" s="5">
        <v>304.35000000000002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5">
        <v>11599000</v>
      </c>
      <c r="G9045" s="7" t="s">
        <v>21</v>
      </c>
      <c r="H9045" s="5">
        <v>11599000</v>
      </c>
      <c r="I9045" s="5">
        <v>11498659.800000001</v>
      </c>
      <c r="J9045" s="6">
        <v>99.134923700318993</v>
      </c>
      <c r="K9045" s="5">
        <v>0</v>
      </c>
      <c r="L9045" s="7" t="s">
        <v>21</v>
      </c>
      <c r="M9045" s="5">
        <v>100340.2</v>
      </c>
      <c r="N9045" s="7" t="s">
        <v>21</v>
      </c>
      <c r="O9045" s="7" t="s">
        <v>21</v>
      </c>
      <c r="P9045" s="5">
        <v>100340.2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5">
        <v>830900</v>
      </c>
      <c r="G9046" s="7" t="s">
        <v>21</v>
      </c>
      <c r="H9046" s="5">
        <v>830900</v>
      </c>
      <c r="I9046" s="5">
        <v>824491.34</v>
      </c>
      <c r="J9046" s="6">
        <v>99.228708629197257</v>
      </c>
      <c r="K9046" s="5">
        <v>0</v>
      </c>
      <c r="L9046" s="7" t="s">
        <v>21</v>
      </c>
      <c r="M9046" s="5">
        <v>6408.66</v>
      </c>
      <c r="N9046" s="7" t="s">
        <v>21</v>
      </c>
      <c r="O9046" s="7" t="s">
        <v>21</v>
      </c>
      <c r="P9046" s="5">
        <v>6408.6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5">
        <v>14778893.83</v>
      </c>
      <c r="G9047" s="7" t="s">
        <v>21</v>
      </c>
      <c r="H9047" s="5">
        <v>14778893.83</v>
      </c>
      <c r="I9047" s="5">
        <v>14778219.869999999</v>
      </c>
      <c r="J9047" s="6">
        <v>99.995439712824563</v>
      </c>
      <c r="K9047" s="5">
        <v>673.96</v>
      </c>
      <c r="L9047" s="7" t="s">
        <v>21</v>
      </c>
      <c r="M9047" s="7" t="s">
        <v>21</v>
      </c>
      <c r="N9047" s="7" t="s">
        <v>21</v>
      </c>
      <c r="O9047" s="7" t="s">
        <v>21</v>
      </c>
      <c r="P9047" s="5">
        <v>673.96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5">
        <v>4949985.95</v>
      </c>
      <c r="G9048" s="7" t="s">
        <v>21</v>
      </c>
      <c r="H9048" s="5">
        <v>4949985.95</v>
      </c>
      <c r="I9048" s="5">
        <v>4879640.13</v>
      </c>
      <c r="J9048" s="6">
        <v>98.578868289515043</v>
      </c>
      <c r="K9048" s="5">
        <v>70345.820000000007</v>
      </c>
      <c r="L9048" s="7" t="s">
        <v>21</v>
      </c>
      <c r="M9048" s="7" t="s">
        <v>21</v>
      </c>
      <c r="N9048" s="7" t="s">
        <v>21</v>
      </c>
      <c r="O9048" s="7" t="s">
        <v>21</v>
      </c>
      <c r="P9048" s="5">
        <v>70345.820000000007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5">
        <v>3156771.52</v>
      </c>
      <c r="G9049" s="7" t="s">
        <v>21</v>
      </c>
      <c r="H9049" s="5">
        <v>3156771.52</v>
      </c>
      <c r="I9049" s="5">
        <v>3156771.52</v>
      </c>
      <c r="J9049" s="6">
        <v>100</v>
      </c>
      <c r="K9049" s="5">
        <v>0</v>
      </c>
      <c r="L9049" s="7" t="s">
        <v>21</v>
      </c>
      <c r="M9049" s="7" t="s">
        <v>21</v>
      </c>
      <c r="N9049" s="7" t="s">
        <v>21</v>
      </c>
      <c r="O9049" s="7" t="s">
        <v>21</v>
      </c>
      <c r="P9049" s="5">
        <v>0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5">
        <v>9984960.2400000002</v>
      </c>
      <c r="G9050" s="7" t="s">
        <v>21</v>
      </c>
      <c r="H9050" s="5">
        <v>9984960.2400000002</v>
      </c>
      <c r="I9050" s="5">
        <v>9984960.2400000002</v>
      </c>
      <c r="J9050" s="6">
        <v>100</v>
      </c>
      <c r="K9050" s="5">
        <v>0</v>
      </c>
      <c r="L9050" s="7" t="s">
        <v>21</v>
      </c>
      <c r="M9050" s="7" t="s">
        <v>21</v>
      </c>
      <c r="N9050" s="7" t="s">
        <v>21</v>
      </c>
      <c r="O9050" s="7" t="s">
        <v>21</v>
      </c>
      <c r="P9050" s="5">
        <v>0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5">
        <v>4912570</v>
      </c>
      <c r="G9051" s="7" t="s">
        <v>21</v>
      </c>
      <c r="H9051" s="5">
        <v>4912570</v>
      </c>
      <c r="I9051" s="5">
        <v>4912215.8899999997</v>
      </c>
      <c r="J9051" s="6">
        <v>99.992791756656885</v>
      </c>
      <c r="K9051" s="5">
        <v>354.11</v>
      </c>
      <c r="L9051" s="7" t="s">
        <v>21</v>
      </c>
      <c r="M9051" s="7" t="s">
        <v>21</v>
      </c>
      <c r="N9051" s="7" t="s">
        <v>21</v>
      </c>
      <c r="O9051" s="7" t="s">
        <v>21</v>
      </c>
      <c r="P9051" s="5">
        <v>354.11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5">
        <v>14957335.859999999</v>
      </c>
      <c r="G9052" s="7" t="s">
        <v>21</v>
      </c>
      <c r="H9052" s="5">
        <v>14957335.859999999</v>
      </c>
      <c r="I9052" s="5">
        <v>14957335.859999999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7" t="s">
        <v>21</v>
      </c>
      <c r="P9052" s="5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5">
        <v>2654900</v>
      </c>
      <c r="G9053" s="7" t="s">
        <v>21</v>
      </c>
      <c r="H9053" s="5">
        <v>2654900</v>
      </c>
      <c r="I9053" s="5">
        <v>2637886.9500000002</v>
      </c>
      <c r="J9053" s="6">
        <v>99.359183020076102</v>
      </c>
      <c r="K9053" s="5">
        <v>17013.05</v>
      </c>
      <c r="L9053" s="7" t="s">
        <v>21</v>
      </c>
      <c r="M9053" s="7" t="s">
        <v>21</v>
      </c>
      <c r="N9053" s="7" t="s">
        <v>21</v>
      </c>
      <c r="O9053" s="7" t="s">
        <v>21</v>
      </c>
      <c r="P9053" s="5">
        <v>17013.05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5">
        <v>19848700</v>
      </c>
      <c r="G9054" s="7" t="s">
        <v>21</v>
      </c>
      <c r="H9054" s="5">
        <v>19848700</v>
      </c>
      <c r="I9054" s="5">
        <v>19848536.199999999</v>
      </c>
      <c r="J9054" s="6">
        <v>99.999174757036982</v>
      </c>
      <c r="K9054" s="5">
        <v>163.80000000000001</v>
      </c>
      <c r="L9054" s="7" t="s">
        <v>21</v>
      </c>
      <c r="M9054" s="7" t="s">
        <v>21</v>
      </c>
      <c r="N9054" s="7" t="s">
        <v>21</v>
      </c>
      <c r="O9054" s="7" t="s">
        <v>21</v>
      </c>
      <c r="P9054" s="5">
        <v>163.80000000000001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5">
        <v>4940540</v>
      </c>
      <c r="G9055" s="7" t="s">
        <v>21</v>
      </c>
      <c r="H9055" s="5">
        <v>4940540</v>
      </c>
      <c r="I9055" s="5">
        <v>4940540</v>
      </c>
      <c r="J9055" s="6">
        <v>100</v>
      </c>
      <c r="K9055" s="5">
        <v>0</v>
      </c>
      <c r="L9055" s="7" t="s">
        <v>21</v>
      </c>
      <c r="M9055" s="7" t="s">
        <v>21</v>
      </c>
      <c r="N9055" s="7" t="s">
        <v>21</v>
      </c>
      <c r="O9055" s="7" t="s">
        <v>21</v>
      </c>
      <c r="P9055" s="5">
        <v>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5">
        <v>14690000</v>
      </c>
      <c r="G9056" s="7" t="s">
        <v>21</v>
      </c>
      <c r="H9056" s="5">
        <v>14690000</v>
      </c>
      <c r="I9056" s="5">
        <v>14689667.24</v>
      </c>
      <c r="J9056" s="6">
        <v>99.997734785568412</v>
      </c>
      <c r="K9056" s="5">
        <v>0</v>
      </c>
      <c r="L9056" s="7" t="s">
        <v>21</v>
      </c>
      <c r="M9056" s="5">
        <v>332.76</v>
      </c>
      <c r="N9056" s="7" t="s">
        <v>21</v>
      </c>
      <c r="O9056" s="7" t="s">
        <v>21</v>
      </c>
      <c r="P9056" s="5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5">
        <v>14488000</v>
      </c>
      <c r="G9057" s="7" t="s">
        <v>21</v>
      </c>
      <c r="H9057" s="5">
        <v>14488000</v>
      </c>
      <c r="I9057" s="5">
        <v>14487894.6</v>
      </c>
      <c r="J9057" s="6">
        <v>99.999272501380446</v>
      </c>
      <c r="K9057" s="5">
        <v>0</v>
      </c>
      <c r="L9057" s="7" t="s">
        <v>21</v>
      </c>
      <c r="M9057" s="5">
        <v>105.4</v>
      </c>
      <c r="N9057" s="7" t="s">
        <v>21</v>
      </c>
      <c r="O9057" s="7" t="s">
        <v>21</v>
      </c>
      <c r="P9057" s="5">
        <v>105.4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5">
        <v>14715000</v>
      </c>
      <c r="G9058" s="7" t="s">
        <v>21</v>
      </c>
      <c r="H9058" s="5">
        <v>14715000</v>
      </c>
      <c r="I9058" s="5">
        <v>14714634.75</v>
      </c>
      <c r="J9058" s="6">
        <v>99.997517838939856</v>
      </c>
      <c r="K9058" s="5">
        <v>0</v>
      </c>
      <c r="L9058" s="7" t="s">
        <v>21</v>
      </c>
      <c r="M9058" s="5">
        <v>365.25</v>
      </c>
      <c r="N9058" s="7" t="s">
        <v>21</v>
      </c>
      <c r="O9058" s="7" t="s">
        <v>21</v>
      </c>
      <c r="P9058" s="5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5">
        <v>14984800</v>
      </c>
      <c r="G9059" s="7" t="s">
        <v>21</v>
      </c>
      <c r="H9059" s="5">
        <v>14984800</v>
      </c>
      <c r="I9059" s="5">
        <v>14984800</v>
      </c>
      <c r="J9059" s="6">
        <v>100</v>
      </c>
      <c r="K9059" s="5">
        <v>0</v>
      </c>
      <c r="L9059" s="7" t="s">
        <v>21</v>
      </c>
      <c r="M9059" s="7" t="s">
        <v>21</v>
      </c>
      <c r="N9059" s="7" t="s">
        <v>21</v>
      </c>
      <c r="O9059" s="7" t="s">
        <v>21</v>
      </c>
      <c r="P9059" s="5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5">
        <v>9628101.2200000007</v>
      </c>
      <c r="G9060" s="7" t="s">
        <v>21</v>
      </c>
      <c r="H9060" s="5">
        <v>9628101.2200000007</v>
      </c>
      <c r="I9060" s="5">
        <v>9625426.6400000006</v>
      </c>
      <c r="J9060" s="6">
        <v>99.972221106333564</v>
      </c>
      <c r="K9060" s="5">
        <v>0</v>
      </c>
      <c r="L9060" s="7" t="s">
        <v>21</v>
      </c>
      <c r="M9060" s="5">
        <v>2674.58</v>
      </c>
      <c r="N9060" s="7" t="s">
        <v>21</v>
      </c>
      <c r="O9060" s="7" t="s">
        <v>21</v>
      </c>
      <c r="P9060" s="5">
        <v>2674.58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5">
        <v>9490000</v>
      </c>
      <c r="G9061" s="7" t="s">
        <v>21</v>
      </c>
      <c r="H9061" s="5">
        <v>9490000</v>
      </c>
      <c r="I9061" s="5">
        <v>9490000</v>
      </c>
      <c r="J9061" s="6">
        <v>100</v>
      </c>
      <c r="K9061" s="5">
        <v>0</v>
      </c>
      <c r="L9061" s="7" t="s">
        <v>21</v>
      </c>
      <c r="M9061" s="7" t="s">
        <v>21</v>
      </c>
      <c r="N9061" s="7" t="s">
        <v>21</v>
      </c>
      <c r="O9061" s="7" t="s">
        <v>21</v>
      </c>
      <c r="P9061" s="5">
        <v>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5">
        <v>4994579.1900000004</v>
      </c>
      <c r="G9062" s="7" t="s">
        <v>21</v>
      </c>
      <c r="H9062" s="5">
        <v>4994579.1900000004</v>
      </c>
      <c r="I9062" s="5">
        <v>4994579.1900000004</v>
      </c>
      <c r="J9062" s="6">
        <v>100</v>
      </c>
      <c r="K9062" s="5">
        <v>0</v>
      </c>
      <c r="L9062" s="7" t="s">
        <v>21</v>
      </c>
      <c r="M9062" s="7" t="s">
        <v>21</v>
      </c>
      <c r="N9062" s="7" t="s">
        <v>21</v>
      </c>
      <c r="O9062" s="7" t="s">
        <v>21</v>
      </c>
      <c r="P9062" s="5">
        <v>0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5">
        <v>6836414.8399999999</v>
      </c>
      <c r="G9063" s="7" t="s">
        <v>21</v>
      </c>
      <c r="H9063" s="5">
        <v>6836414.8399999999</v>
      </c>
      <c r="I9063" s="5">
        <v>6805677.5899999999</v>
      </c>
      <c r="J9063" s="6">
        <v>99.550389338280709</v>
      </c>
      <c r="K9063" s="5">
        <v>0</v>
      </c>
      <c r="L9063" s="7" t="s">
        <v>21</v>
      </c>
      <c r="M9063" s="5">
        <v>30737.25</v>
      </c>
      <c r="N9063" s="7" t="s">
        <v>21</v>
      </c>
      <c r="O9063" s="7" t="s">
        <v>21</v>
      </c>
      <c r="P9063" s="5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5">
        <v>3850800</v>
      </c>
      <c r="G9064" s="7" t="s">
        <v>21</v>
      </c>
      <c r="H9064" s="5">
        <v>3850800</v>
      </c>
      <c r="I9064" s="5">
        <v>3837421.08</v>
      </c>
      <c r="J9064" s="6">
        <v>99.652567778124023</v>
      </c>
      <c r="K9064" s="5">
        <v>0</v>
      </c>
      <c r="L9064" s="7" t="s">
        <v>21</v>
      </c>
      <c r="M9064" s="5">
        <v>13378.92</v>
      </c>
      <c r="N9064" s="7" t="s">
        <v>21</v>
      </c>
      <c r="O9064" s="7" t="s">
        <v>21</v>
      </c>
      <c r="P9064" s="5">
        <v>13378.92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5">
        <v>9319752</v>
      </c>
      <c r="G9065" s="7" t="s">
        <v>21</v>
      </c>
      <c r="H9065" s="5">
        <v>9319752</v>
      </c>
      <c r="I9065" s="5">
        <v>9319752</v>
      </c>
      <c r="J9065" s="6">
        <v>100</v>
      </c>
      <c r="K9065" s="5">
        <v>0</v>
      </c>
      <c r="L9065" s="7" t="s">
        <v>21</v>
      </c>
      <c r="M9065" s="7" t="s">
        <v>21</v>
      </c>
      <c r="N9065" s="7" t="s">
        <v>21</v>
      </c>
      <c r="O9065" s="7" t="s">
        <v>21</v>
      </c>
      <c r="P9065" s="5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5">
        <v>3034685</v>
      </c>
      <c r="G9066" s="7" t="s">
        <v>21</v>
      </c>
      <c r="H9066" s="5">
        <v>3034685</v>
      </c>
      <c r="I9066" s="5">
        <v>3034685</v>
      </c>
      <c r="J9066" s="6">
        <v>100</v>
      </c>
      <c r="K9066" s="5">
        <v>0</v>
      </c>
      <c r="L9066" s="7" t="s">
        <v>21</v>
      </c>
      <c r="M9066" s="7" t="s">
        <v>21</v>
      </c>
      <c r="N9066" s="7" t="s">
        <v>21</v>
      </c>
      <c r="O9066" s="7" t="s">
        <v>21</v>
      </c>
      <c r="P9066" s="5">
        <v>0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5">
        <v>14538000</v>
      </c>
      <c r="G9067" s="7" t="s">
        <v>21</v>
      </c>
      <c r="H9067" s="5">
        <v>14538000</v>
      </c>
      <c r="I9067" s="5">
        <v>14461304.039999999</v>
      </c>
      <c r="J9067" s="6">
        <v>99.4724449030128</v>
      </c>
      <c r="K9067" s="5">
        <v>76695.960000000006</v>
      </c>
      <c r="L9067" s="7" t="s">
        <v>21</v>
      </c>
      <c r="M9067" s="7" t="s">
        <v>21</v>
      </c>
      <c r="N9067" s="7" t="s">
        <v>21</v>
      </c>
      <c r="O9067" s="7" t="s">
        <v>21</v>
      </c>
      <c r="P9067" s="5">
        <v>76695.960000000006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5">
        <v>9589610.2300000004</v>
      </c>
      <c r="G9068" s="7" t="s">
        <v>21</v>
      </c>
      <c r="H9068" s="5">
        <v>9589610.2300000004</v>
      </c>
      <c r="I9068" s="5">
        <v>9589541.6699999999</v>
      </c>
      <c r="J9068" s="6">
        <v>99.999285059576394</v>
      </c>
      <c r="K9068" s="5">
        <v>0</v>
      </c>
      <c r="L9068" s="7" t="s">
        <v>21</v>
      </c>
      <c r="M9068" s="5">
        <v>68.56</v>
      </c>
      <c r="N9068" s="7" t="s">
        <v>21</v>
      </c>
      <c r="O9068" s="7" t="s">
        <v>21</v>
      </c>
      <c r="P9068" s="5">
        <v>68.56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5">
        <v>14407000</v>
      </c>
      <c r="G9069" s="7" t="s">
        <v>21</v>
      </c>
      <c r="H9069" s="5">
        <v>14407000</v>
      </c>
      <c r="I9069" s="7" t="s">
        <v>21</v>
      </c>
      <c r="J9069" s="7" t="s">
        <v>21</v>
      </c>
      <c r="K9069" s="5">
        <v>14407000</v>
      </c>
      <c r="L9069" s="7" t="s">
        <v>21</v>
      </c>
      <c r="M9069" s="7" t="s">
        <v>21</v>
      </c>
      <c r="N9069" s="7" t="s">
        <v>21</v>
      </c>
      <c r="O9069" s="7" t="s">
        <v>21</v>
      </c>
      <c r="P9069" s="5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5">
        <v>3402246.4</v>
      </c>
      <c r="G9070" s="7" t="s">
        <v>21</v>
      </c>
      <c r="H9070" s="5">
        <v>3402246.4</v>
      </c>
      <c r="I9070" s="5">
        <v>3402246.4</v>
      </c>
      <c r="J9070" s="6">
        <v>100</v>
      </c>
      <c r="K9070" s="5">
        <v>0</v>
      </c>
      <c r="L9070" s="7" t="s">
        <v>21</v>
      </c>
      <c r="M9070" s="7" t="s">
        <v>21</v>
      </c>
      <c r="N9070" s="7" t="s">
        <v>21</v>
      </c>
      <c r="O9070" s="7" t="s">
        <v>21</v>
      </c>
      <c r="P9070" s="5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5">
        <v>9800000</v>
      </c>
      <c r="G9071" s="7" t="s">
        <v>21</v>
      </c>
      <c r="H9071" s="5">
        <v>9800000</v>
      </c>
      <c r="I9071" s="5">
        <v>9749421.7400000002</v>
      </c>
      <c r="J9071" s="6">
        <v>99.483895306122449</v>
      </c>
      <c r="K9071" s="5">
        <v>50578.26</v>
      </c>
      <c r="L9071" s="7" t="s">
        <v>21</v>
      </c>
      <c r="M9071" s="7" t="s">
        <v>21</v>
      </c>
      <c r="N9071" s="7" t="s">
        <v>21</v>
      </c>
      <c r="O9071" s="7" t="s">
        <v>21</v>
      </c>
      <c r="P9071" s="5">
        <v>50578.26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5">
        <v>8986000</v>
      </c>
      <c r="G9072" s="7" t="s">
        <v>21</v>
      </c>
      <c r="H9072" s="5">
        <v>8986000</v>
      </c>
      <c r="I9072" s="5">
        <v>8986000</v>
      </c>
      <c r="J9072" s="6">
        <v>100</v>
      </c>
      <c r="K9072" s="5">
        <v>0</v>
      </c>
      <c r="L9072" s="7" t="s">
        <v>21</v>
      </c>
      <c r="M9072" s="7" t="s">
        <v>21</v>
      </c>
      <c r="N9072" s="7" t="s">
        <v>21</v>
      </c>
      <c r="O9072" s="7" t="s">
        <v>21</v>
      </c>
      <c r="P9072" s="5">
        <v>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5">
        <v>14980000</v>
      </c>
      <c r="G9073" s="7" t="s">
        <v>21</v>
      </c>
      <c r="H9073" s="5">
        <v>14980000</v>
      </c>
      <c r="I9073" s="5">
        <v>14975579.27</v>
      </c>
      <c r="J9073" s="6">
        <v>99.9704891188251</v>
      </c>
      <c r="K9073" s="5">
        <v>4420.7299999999996</v>
      </c>
      <c r="L9073" s="7" t="s">
        <v>21</v>
      </c>
      <c r="M9073" s="7" t="s">
        <v>21</v>
      </c>
      <c r="N9073" s="7" t="s">
        <v>21</v>
      </c>
      <c r="O9073" s="7" t="s">
        <v>21</v>
      </c>
      <c r="P9073" s="5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5">
        <v>438.66</v>
      </c>
      <c r="G9074" s="7" t="s">
        <v>21</v>
      </c>
      <c r="H9074" s="5">
        <v>438.66</v>
      </c>
      <c r="I9074" s="7" t="s">
        <v>21</v>
      </c>
      <c r="J9074" s="7" t="s">
        <v>21</v>
      </c>
      <c r="K9074" s="5">
        <v>0</v>
      </c>
      <c r="L9074" s="7" t="s">
        <v>21</v>
      </c>
      <c r="M9074" s="5">
        <v>438.66</v>
      </c>
      <c r="N9074" s="7" t="s">
        <v>21</v>
      </c>
      <c r="O9074" s="7" t="s">
        <v>21</v>
      </c>
      <c r="P9074" s="5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5">
        <v>5565769.5599999996</v>
      </c>
      <c r="G9075" s="7" t="s">
        <v>21</v>
      </c>
      <c r="H9075" s="5">
        <v>5565769.5599999996</v>
      </c>
      <c r="I9075" s="5">
        <v>5565769.5599999996</v>
      </c>
      <c r="J9075" s="6">
        <v>100.00000000000001</v>
      </c>
      <c r="K9075" s="5">
        <v>0</v>
      </c>
      <c r="L9075" s="7" t="s">
        <v>21</v>
      </c>
      <c r="M9075" s="7" t="s">
        <v>21</v>
      </c>
      <c r="N9075" s="7" t="s">
        <v>21</v>
      </c>
      <c r="O9075" s="7" t="s">
        <v>21</v>
      </c>
      <c r="P9075" s="5">
        <v>0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5">
        <v>3494240</v>
      </c>
      <c r="G9076" s="7" t="s">
        <v>21</v>
      </c>
      <c r="H9076" s="5">
        <v>3494240</v>
      </c>
      <c r="I9076" s="5">
        <v>3494240</v>
      </c>
      <c r="J9076" s="6">
        <v>100</v>
      </c>
      <c r="K9076" s="5">
        <v>0</v>
      </c>
      <c r="L9076" s="7" t="s">
        <v>21</v>
      </c>
      <c r="M9076" s="7" t="s">
        <v>21</v>
      </c>
      <c r="N9076" s="7" t="s">
        <v>21</v>
      </c>
      <c r="O9076" s="7" t="s">
        <v>21</v>
      </c>
      <c r="P9076" s="5">
        <v>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5">
        <v>8965000</v>
      </c>
      <c r="G9077" s="7" t="s">
        <v>21</v>
      </c>
      <c r="H9077" s="5">
        <v>8965000</v>
      </c>
      <c r="I9077" s="5">
        <v>8964857.2400000002</v>
      </c>
      <c r="J9077" s="6">
        <v>99.998407585052988</v>
      </c>
      <c r="K9077" s="5">
        <v>0</v>
      </c>
      <c r="L9077" s="7" t="s">
        <v>21</v>
      </c>
      <c r="M9077" s="5">
        <v>142.76</v>
      </c>
      <c r="N9077" s="7" t="s">
        <v>21</v>
      </c>
      <c r="O9077" s="7" t="s">
        <v>21</v>
      </c>
      <c r="P9077" s="5">
        <v>142.76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5">
        <v>5390000</v>
      </c>
      <c r="G9078" s="7" t="s">
        <v>21</v>
      </c>
      <c r="H9078" s="5">
        <v>5390000</v>
      </c>
      <c r="I9078" s="5">
        <v>2964500</v>
      </c>
      <c r="J9078" s="6">
        <v>55</v>
      </c>
      <c r="K9078" s="5">
        <v>2425500</v>
      </c>
      <c r="L9078" s="7" t="s">
        <v>21</v>
      </c>
      <c r="M9078" s="7" t="s">
        <v>21</v>
      </c>
      <c r="N9078" s="7" t="s">
        <v>21</v>
      </c>
      <c r="O9078" s="7" t="s">
        <v>21</v>
      </c>
      <c r="P9078" s="5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5">
        <v>14768000</v>
      </c>
      <c r="G9079" s="7" t="s">
        <v>21</v>
      </c>
      <c r="H9079" s="5">
        <v>14768000</v>
      </c>
      <c r="I9079" s="5">
        <v>14768000</v>
      </c>
      <c r="J9079" s="6">
        <v>100</v>
      </c>
      <c r="K9079" s="5">
        <v>0</v>
      </c>
      <c r="L9079" s="7" t="s">
        <v>21</v>
      </c>
      <c r="M9079" s="7" t="s">
        <v>21</v>
      </c>
      <c r="N9079" s="7" t="s">
        <v>21</v>
      </c>
      <c r="O9079" s="7" t="s">
        <v>21</v>
      </c>
      <c r="P9079" s="5">
        <v>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5">
        <v>12728592.25</v>
      </c>
      <c r="G9080" s="7" t="s">
        <v>21</v>
      </c>
      <c r="H9080" s="5">
        <v>12728592.25</v>
      </c>
      <c r="I9080" s="5">
        <v>12728502.33</v>
      </c>
      <c r="J9080" s="6">
        <v>99.999293558955827</v>
      </c>
      <c r="K9080" s="5">
        <v>89.92</v>
      </c>
      <c r="L9080" s="7" t="s">
        <v>21</v>
      </c>
      <c r="M9080" s="7" t="s">
        <v>21</v>
      </c>
      <c r="N9080" s="7" t="s">
        <v>21</v>
      </c>
      <c r="O9080" s="7" t="s">
        <v>21</v>
      </c>
      <c r="P9080" s="5">
        <v>89.92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5">
        <v>13798657.039999999</v>
      </c>
      <c r="G9081" s="7" t="s">
        <v>21</v>
      </c>
      <c r="H9081" s="5">
        <v>13798657.039999999</v>
      </c>
      <c r="I9081" s="5">
        <v>13798654.85</v>
      </c>
      <c r="J9081" s="6">
        <v>99.999984128890276</v>
      </c>
      <c r="K9081" s="5">
        <v>0</v>
      </c>
      <c r="L9081" s="7" t="s">
        <v>21</v>
      </c>
      <c r="M9081" s="5">
        <v>2.19</v>
      </c>
      <c r="N9081" s="7" t="s">
        <v>21</v>
      </c>
      <c r="O9081" s="7" t="s">
        <v>21</v>
      </c>
      <c r="P9081" s="5">
        <v>2.1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5">
        <v>8.0299999999999994</v>
      </c>
      <c r="G9082" s="7" t="s">
        <v>21</v>
      </c>
      <c r="H9082" s="5">
        <v>8.0299999999999994</v>
      </c>
      <c r="I9082" s="7" t="s">
        <v>21</v>
      </c>
      <c r="J9082" s="7" t="s">
        <v>21</v>
      </c>
      <c r="K9082" s="5">
        <v>0</v>
      </c>
      <c r="L9082" s="7" t="s">
        <v>21</v>
      </c>
      <c r="M9082" s="5">
        <v>8.0299999999999994</v>
      </c>
      <c r="N9082" s="7" t="s">
        <v>21</v>
      </c>
      <c r="O9082" s="7" t="s">
        <v>21</v>
      </c>
      <c r="P9082" s="5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5">
        <v>1596080</v>
      </c>
      <c r="G9083" s="7" t="s">
        <v>21</v>
      </c>
      <c r="H9083" s="5">
        <v>1596080</v>
      </c>
      <c r="I9083" s="5">
        <v>1596080</v>
      </c>
      <c r="J9083" s="6">
        <v>100</v>
      </c>
      <c r="K9083" s="5">
        <v>0</v>
      </c>
      <c r="L9083" s="7" t="s">
        <v>21</v>
      </c>
      <c r="M9083" s="7" t="s">
        <v>21</v>
      </c>
      <c r="N9083" s="7" t="s">
        <v>21</v>
      </c>
      <c r="O9083" s="7" t="s">
        <v>21</v>
      </c>
      <c r="P9083" s="5">
        <v>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5">
        <v>3545254</v>
      </c>
      <c r="G9084" s="7" t="s">
        <v>21</v>
      </c>
      <c r="H9084" s="5">
        <v>3545254</v>
      </c>
      <c r="I9084" s="5">
        <v>3545254</v>
      </c>
      <c r="J9084" s="6">
        <v>100</v>
      </c>
      <c r="K9084" s="5">
        <v>0</v>
      </c>
      <c r="L9084" s="7" t="s">
        <v>21</v>
      </c>
      <c r="M9084" s="7" t="s">
        <v>21</v>
      </c>
      <c r="N9084" s="7" t="s">
        <v>21</v>
      </c>
      <c r="O9084" s="7" t="s">
        <v>21</v>
      </c>
      <c r="P9084" s="5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5">
        <v>14722221.699999999</v>
      </c>
      <c r="G9085" s="7" t="s">
        <v>21</v>
      </c>
      <c r="H9085" s="5">
        <v>14722221.699999999</v>
      </c>
      <c r="I9085" s="5">
        <v>14722221.699999999</v>
      </c>
      <c r="J9085" s="6">
        <v>100</v>
      </c>
      <c r="K9085" s="5">
        <v>0</v>
      </c>
      <c r="L9085" s="7" t="s">
        <v>21</v>
      </c>
      <c r="M9085" s="7" t="s">
        <v>21</v>
      </c>
      <c r="N9085" s="7" t="s">
        <v>21</v>
      </c>
      <c r="O9085" s="7" t="s">
        <v>21</v>
      </c>
      <c r="P9085" s="5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5">
        <v>3269487.68</v>
      </c>
      <c r="G9086" s="7" t="s">
        <v>21</v>
      </c>
      <c r="H9086" s="5">
        <v>3269487.68</v>
      </c>
      <c r="I9086" s="5">
        <v>3269487.68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7" t="s">
        <v>21</v>
      </c>
      <c r="P9086" s="5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5">
        <v>14988768.109999999</v>
      </c>
      <c r="G9087" s="7" t="s">
        <v>21</v>
      </c>
      <c r="H9087" s="5">
        <v>14988768.109999999</v>
      </c>
      <c r="I9087" s="5">
        <v>14988677.23</v>
      </c>
      <c r="J9087" s="6">
        <v>99.999393679324868</v>
      </c>
      <c r="K9087" s="5">
        <v>90.88</v>
      </c>
      <c r="L9087" s="7" t="s">
        <v>21</v>
      </c>
      <c r="M9087" s="7" t="s">
        <v>21</v>
      </c>
      <c r="N9087" s="7" t="s">
        <v>21</v>
      </c>
      <c r="O9087" s="7" t="s">
        <v>21</v>
      </c>
      <c r="P9087" s="5">
        <v>90.88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5">
        <v>3879919.3</v>
      </c>
      <c r="G9088" s="7" t="s">
        <v>21</v>
      </c>
      <c r="H9088" s="5">
        <v>3879919.3</v>
      </c>
      <c r="I9088" s="5">
        <v>3879919.3</v>
      </c>
      <c r="J9088" s="6">
        <v>100</v>
      </c>
      <c r="K9088" s="5">
        <v>0</v>
      </c>
      <c r="L9088" s="7" t="s">
        <v>21</v>
      </c>
      <c r="M9088" s="7" t="s">
        <v>21</v>
      </c>
      <c r="N9088" s="7" t="s">
        <v>21</v>
      </c>
      <c r="O9088" s="7" t="s">
        <v>21</v>
      </c>
      <c r="P9088" s="5">
        <v>0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5">
        <v>13853200</v>
      </c>
      <c r="G9089" s="7" t="s">
        <v>21</v>
      </c>
      <c r="H9089" s="5">
        <v>13853200</v>
      </c>
      <c r="I9089" s="5">
        <v>13853200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7" t="s">
        <v>21</v>
      </c>
      <c r="P9089" s="5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5">
        <v>159.34</v>
      </c>
      <c r="G9090" s="7" t="s">
        <v>21</v>
      </c>
      <c r="H9090" s="5">
        <v>159.34</v>
      </c>
      <c r="I9090" s="7" t="s">
        <v>21</v>
      </c>
      <c r="J9090" s="7" t="s">
        <v>21</v>
      </c>
      <c r="K9090" s="5">
        <v>159.34</v>
      </c>
      <c r="L9090" s="7" t="s">
        <v>21</v>
      </c>
      <c r="M9090" s="7" t="s">
        <v>21</v>
      </c>
      <c r="N9090" s="7" t="s">
        <v>21</v>
      </c>
      <c r="O9090" s="7" t="s">
        <v>21</v>
      </c>
      <c r="P9090" s="5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5">
        <v>12557900</v>
      </c>
      <c r="G9091" s="7" t="s">
        <v>21</v>
      </c>
      <c r="H9091" s="5">
        <v>12557900</v>
      </c>
      <c r="I9091" s="7" t="s">
        <v>21</v>
      </c>
      <c r="J9091" s="7" t="s">
        <v>21</v>
      </c>
      <c r="K9091" s="5">
        <v>12557900</v>
      </c>
      <c r="L9091" s="7" t="s">
        <v>21</v>
      </c>
      <c r="M9091" s="7" t="s">
        <v>21</v>
      </c>
      <c r="N9091" s="7" t="s">
        <v>21</v>
      </c>
      <c r="O9091" s="7" t="s">
        <v>21</v>
      </c>
      <c r="P9091" s="5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5">
        <v>22985000</v>
      </c>
      <c r="G9092" s="7" t="s">
        <v>21</v>
      </c>
      <c r="H9092" s="5">
        <v>22985000</v>
      </c>
      <c r="I9092" s="5">
        <v>9669051.6999999993</v>
      </c>
      <c r="J9092" s="6">
        <v>42.066790080487266</v>
      </c>
      <c r="K9092" s="5">
        <v>13315948.300000001</v>
      </c>
      <c r="L9092" s="7" t="s">
        <v>21</v>
      </c>
      <c r="M9092" s="7" t="s">
        <v>21</v>
      </c>
      <c r="N9092" s="7" t="s">
        <v>21</v>
      </c>
      <c r="O9092" s="7" t="s">
        <v>21</v>
      </c>
      <c r="P9092" s="5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5">
        <v>7098792.8799999999</v>
      </c>
      <c r="G9093" s="7" t="s">
        <v>21</v>
      </c>
      <c r="H9093" s="5">
        <v>7098792.8799999999</v>
      </c>
      <c r="I9093" s="5">
        <v>7097743.4800000004</v>
      </c>
      <c r="J9093" s="6">
        <v>99.985217204984863</v>
      </c>
      <c r="K9093" s="5">
        <v>0</v>
      </c>
      <c r="L9093" s="7" t="s">
        <v>21</v>
      </c>
      <c r="M9093" s="5">
        <v>1049.4000000000001</v>
      </c>
      <c r="N9093" s="7" t="s">
        <v>21</v>
      </c>
      <c r="O9093" s="7" t="s">
        <v>21</v>
      </c>
      <c r="P9093" s="5">
        <v>1049.4000000000001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5">
        <v>24824.82</v>
      </c>
      <c r="G9094" s="7" t="s">
        <v>21</v>
      </c>
      <c r="H9094" s="5">
        <v>24824.82</v>
      </c>
      <c r="I9094" s="7" t="s">
        <v>21</v>
      </c>
      <c r="J9094" s="7" t="s">
        <v>21</v>
      </c>
      <c r="K9094" s="5">
        <v>24824.82</v>
      </c>
      <c r="L9094" s="7" t="s">
        <v>21</v>
      </c>
      <c r="M9094" s="7" t="s">
        <v>21</v>
      </c>
      <c r="N9094" s="7" t="s">
        <v>21</v>
      </c>
      <c r="O9094" s="7" t="s">
        <v>21</v>
      </c>
      <c r="P9094" s="5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5">
        <v>12809612.640000001</v>
      </c>
      <c r="G9095" s="7" t="s">
        <v>21</v>
      </c>
      <c r="H9095" s="5">
        <v>12809612.640000001</v>
      </c>
      <c r="I9095" s="5">
        <v>12809612.640000001</v>
      </c>
      <c r="J9095" s="6">
        <v>100</v>
      </c>
      <c r="K9095" s="5">
        <v>0</v>
      </c>
      <c r="L9095" s="7" t="s">
        <v>21</v>
      </c>
      <c r="M9095" s="7" t="s">
        <v>21</v>
      </c>
      <c r="N9095" s="7" t="s">
        <v>21</v>
      </c>
      <c r="O9095" s="7" t="s">
        <v>21</v>
      </c>
      <c r="P9095" s="5">
        <v>0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5">
        <v>9718960.0399999991</v>
      </c>
      <c r="G9096" s="7" t="s">
        <v>21</v>
      </c>
      <c r="H9096" s="5">
        <v>9718960.0399999991</v>
      </c>
      <c r="I9096" s="5">
        <v>9718960.0399999991</v>
      </c>
      <c r="J9096" s="6">
        <v>100</v>
      </c>
      <c r="K9096" s="5">
        <v>0</v>
      </c>
      <c r="L9096" s="7" t="s">
        <v>21</v>
      </c>
      <c r="M9096" s="7" t="s">
        <v>21</v>
      </c>
      <c r="N9096" s="7" t="s">
        <v>21</v>
      </c>
      <c r="O9096" s="7" t="s">
        <v>21</v>
      </c>
      <c r="P9096" s="5">
        <v>0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5">
        <v>3192864</v>
      </c>
      <c r="G9097" s="7" t="s">
        <v>21</v>
      </c>
      <c r="H9097" s="5">
        <v>3192864</v>
      </c>
      <c r="I9097" s="5">
        <v>3192864</v>
      </c>
      <c r="J9097" s="6">
        <v>100</v>
      </c>
      <c r="K9097" s="5">
        <v>0</v>
      </c>
      <c r="L9097" s="7" t="s">
        <v>21</v>
      </c>
      <c r="M9097" s="7" t="s">
        <v>21</v>
      </c>
      <c r="N9097" s="7" t="s">
        <v>21</v>
      </c>
      <c r="O9097" s="7" t="s">
        <v>21</v>
      </c>
      <c r="P9097" s="5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5">
        <v>6839113.1100000003</v>
      </c>
      <c r="G9098" s="7" t="s">
        <v>21</v>
      </c>
      <c r="H9098" s="5">
        <v>6839113.1100000003</v>
      </c>
      <c r="I9098" s="5">
        <v>6839113.1100000003</v>
      </c>
      <c r="J9098" s="6">
        <v>100</v>
      </c>
      <c r="K9098" s="5">
        <v>0</v>
      </c>
      <c r="L9098" s="7" t="s">
        <v>21</v>
      </c>
      <c r="M9098" s="7" t="s">
        <v>21</v>
      </c>
      <c r="N9098" s="7" t="s">
        <v>21</v>
      </c>
      <c r="O9098" s="7" t="s">
        <v>21</v>
      </c>
      <c r="P9098" s="5">
        <v>0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5">
        <v>6782926</v>
      </c>
      <c r="G9099" s="7" t="s">
        <v>21</v>
      </c>
      <c r="H9099" s="5">
        <v>6782926</v>
      </c>
      <c r="I9099" s="5">
        <v>6775399.2300000004</v>
      </c>
      <c r="J9099" s="6">
        <v>99.889033582262286</v>
      </c>
      <c r="K9099" s="5">
        <v>0</v>
      </c>
      <c r="L9099" s="7" t="s">
        <v>21</v>
      </c>
      <c r="M9099" s="5">
        <v>7526.77</v>
      </c>
      <c r="N9099" s="7" t="s">
        <v>21</v>
      </c>
      <c r="O9099" s="7" t="s">
        <v>21</v>
      </c>
      <c r="P9099" s="5">
        <v>7526.77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5">
        <v>14848893.27</v>
      </c>
      <c r="G9100" s="7" t="s">
        <v>21</v>
      </c>
      <c r="H9100" s="5">
        <v>14848893.27</v>
      </c>
      <c r="I9100" s="5">
        <v>14769203.109999999</v>
      </c>
      <c r="J9100" s="6">
        <v>99.463325929071075</v>
      </c>
      <c r="K9100" s="5">
        <v>79690.16</v>
      </c>
      <c r="L9100" s="7" t="s">
        <v>21</v>
      </c>
      <c r="M9100" s="7" t="s">
        <v>21</v>
      </c>
      <c r="N9100" s="7" t="s">
        <v>21</v>
      </c>
      <c r="O9100" s="7" t="s">
        <v>21</v>
      </c>
      <c r="P9100" s="5">
        <v>79690.16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5">
        <v>14685064</v>
      </c>
      <c r="G9101" s="7" t="s">
        <v>21</v>
      </c>
      <c r="H9101" s="5">
        <v>14685064</v>
      </c>
      <c r="I9101" s="7" t="s">
        <v>21</v>
      </c>
      <c r="J9101" s="7" t="s">
        <v>21</v>
      </c>
      <c r="K9101" s="5">
        <v>14685064</v>
      </c>
      <c r="L9101" s="7" t="s">
        <v>21</v>
      </c>
      <c r="M9101" s="7" t="s">
        <v>21</v>
      </c>
      <c r="N9101" s="7" t="s">
        <v>21</v>
      </c>
      <c r="O9101" s="7" t="s">
        <v>21</v>
      </c>
      <c r="P9101" s="5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5">
        <v>5578876</v>
      </c>
      <c r="G9102" s="7" t="s">
        <v>21</v>
      </c>
      <c r="H9102" s="5">
        <v>5578876</v>
      </c>
      <c r="I9102" s="5">
        <v>5447191.0899999999</v>
      </c>
      <c r="J9102" s="6">
        <v>97.639579908210905</v>
      </c>
      <c r="K9102" s="5">
        <v>131684.91</v>
      </c>
      <c r="L9102" s="7" t="s">
        <v>21</v>
      </c>
      <c r="M9102" s="7" t="s">
        <v>21</v>
      </c>
      <c r="N9102" s="7" t="s">
        <v>21</v>
      </c>
      <c r="O9102" s="7" t="s">
        <v>21</v>
      </c>
      <c r="P9102" s="5">
        <v>131684.91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5">
        <v>9658987.1799999997</v>
      </c>
      <c r="G9103" s="7" t="s">
        <v>21</v>
      </c>
      <c r="H9103" s="5">
        <v>9658987.1799999997</v>
      </c>
      <c r="I9103" s="5">
        <v>9658211.4600000009</v>
      </c>
      <c r="J9103" s="6">
        <v>99.991968930224857</v>
      </c>
      <c r="K9103" s="5">
        <v>0</v>
      </c>
      <c r="L9103" s="7" t="s">
        <v>21</v>
      </c>
      <c r="M9103" s="5">
        <v>775.72</v>
      </c>
      <c r="N9103" s="7" t="s">
        <v>21</v>
      </c>
      <c r="O9103" s="7" t="s">
        <v>21</v>
      </c>
      <c r="P9103" s="5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5">
        <v>14800892.460000001</v>
      </c>
      <c r="G9104" s="7" t="s">
        <v>21</v>
      </c>
      <c r="H9104" s="5">
        <v>14800892.460000001</v>
      </c>
      <c r="I9104" s="5">
        <v>14800837.220000001</v>
      </c>
      <c r="J9104" s="6">
        <v>99.999626779262471</v>
      </c>
      <c r="K9104" s="5">
        <v>55.24</v>
      </c>
      <c r="L9104" s="7" t="s">
        <v>21</v>
      </c>
      <c r="M9104" s="7" t="s">
        <v>21</v>
      </c>
      <c r="N9104" s="7" t="s">
        <v>21</v>
      </c>
      <c r="O9104" s="7" t="s">
        <v>21</v>
      </c>
      <c r="P9104" s="5">
        <v>55.24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5">
        <v>14739507.02</v>
      </c>
      <c r="G9105" s="7" t="s">
        <v>21</v>
      </c>
      <c r="H9105" s="5">
        <v>14739507.02</v>
      </c>
      <c r="I9105" s="5">
        <v>14739099.640000001</v>
      </c>
      <c r="J9105" s="6">
        <v>99.997236135513575</v>
      </c>
      <c r="K9105" s="5">
        <v>407.38</v>
      </c>
      <c r="L9105" s="7" t="s">
        <v>21</v>
      </c>
      <c r="M9105" s="7" t="s">
        <v>21</v>
      </c>
      <c r="N9105" s="7" t="s">
        <v>21</v>
      </c>
      <c r="O9105" s="7" t="s">
        <v>21</v>
      </c>
      <c r="P9105" s="5">
        <v>407.38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5">
        <v>12578555</v>
      </c>
      <c r="G9106" s="7" t="s">
        <v>21</v>
      </c>
      <c r="H9106" s="5">
        <v>12578555</v>
      </c>
      <c r="I9106" s="5">
        <v>12578555</v>
      </c>
      <c r="J9106" s="6">
        <v>100</v>
      </c>
      <c r="K9106" s="5">
        <v>0</v>
      </c>
      <c r="L9106" s="7" t="s">
        <v>21</v>
      </c>
      <c r="M9106" s="7" t="s">
        <v>21</v>
      </c>
      <c r="N9106" s="7" t="s">
        <v>21</v>
      </c>
      <c r="O9106" s="7" t="s">
        <v>21</v>
      </c>
      <c r="P9106" s="5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5">
        <v>14700000</v>
      </c>
      <c r="G9107" s="7" t="s">
        <v>21</v>
      </c>
      <c r="H9107" s="5">
        <v>14700000</v>
      </c>
      <c r="I9107" s="5">
        <v>14699862.439999999</v>
      </c>
      <c r="J9107" s="6">
        <v>99.999064217687078</v>
      </c>
      <c r="K9107" s="5">
        <v>0</v>
      </c>
      <c r="L9107" s="7" t="s">
        <v>21</v>
      </c>
      <c r="M9107" s="5">
        <v>137.56</v>
      </c>
      <c r="N9107" s="7" t="s">
        <v>21</v>
      </c>
      <c r="O9107" s="7" t="s">
        <v>21</v>
      </c>
      <c r="P9107" s="5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5">
        <v>12753957</v>
      </c>
      <c r="G9108" s="7" t="s">
        <v>21</v>
      </c>
      <c r="H9108" s="5">
        <v>12753957</v>
      </c>
      <c r="I9108" s="5">
        <v>12753957</v>
      </c>
      <c r="J9108" s="6">
        <v>100</v>
      </c>
      <c r="K9108" s="5">
        <v>0</v>
      </c>
      <c r="L9108" s="7" t="s">
        <v>21</v>
      </c>
      <c r="M9108" s="7" t="s">
        <v>21</v>
      </c>
      <c r="N9108" s="7" t="s">
        <v>21</v>
      </c>
      <c r="O9108" s="7" t="s">
        <v>21</v>
      </c>
      <c r="P9108" s="5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5">
        <v>14832938.24</v>
      </c>
      <c r="G9109" s="7" t="s">
        <v>21</v>
      </c>
      <c r="H9109" s="5">
        <v>14832938.24</v>
      </c>
      <c r="I9109" s="5">
        <v>14832174.52</v>
      </c>
      <c r="J9109" s="6">
        <v>99.994851188701503</v>
      </c>
      <c r="K9109" s="5">
        <v>763.72</v>
      </c>
      <c r="L9109" s="7" t="s">
        <v>21</v>
      </c>
      <c r="M9109" s="7" t="s">
        <v>21</v>
      </c>
      <c r="N9109" s="7" t="s">
        <v>21</v>
      </c>
      <c r="O9109" s="7" t="s">
        <v>21</v>
      </c>
      <c r="P9109" s="5">
        <v>763.72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5">
        <v>4049893.12</v>
      </c>
      <c r="G9110" s="7" t="s">
        <v>21</v>
      </c>
      <c r="H9110" s="5">
        <v>4049893.12</v>
      </c>
      <c r="I9110" s="5">
        <v>3990959.5</v>
      </c>
      <c r="J9110" s="6">
        <v>98.544810486257973</v>
      </c>
      <c r="K9110" s="5">
        <v>58933.62</v>
      </c>
      <c r="L9110" s="7" t="s">
        <v>21</v>
      </c>
      <c r="M9110" s="7" t="s">
        <v>21</v>
      </c>
      <c r="N9110" s="7" t="s">
        <v>21</v>
      </c>
      <c r="O9110" s="7" t="s">
        <v>21</v>
      </c>
      <c r="P9110" s="5">
        <v>58933.6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5">
        <v>3271863</v>
      </c>
      <c r="G9111" s="7" t="s">
        <v>21</v>
      </c>
      <c r="H9111" s="5">
        <v>3271863</v>
      </c>
      <c r="I9111" s="5">
        <v>3271863</v>
      </c>
      <c r="J9111" s="6">
        <v>100</v>
      </c>
      <c r="K9111" s="5">
        <v>0</v>
      </c>
      <c r="L9111" s="7" t="s">
        <v>21</v>
      </c>
      <c r="M9111" s="7" t="s">
        <v>21</v>
      </c>
      <c r="N9111" s="7" t="s">
        <v>21</v>
      </c>
      <c r="O9111" s="7" t="s">
        <v>21</v>
      </c>
      <c r="P9111" s="5">
        <v>0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5">
        <v>1094910.6000000001</v>
      </c>
      <c r="G9112" s="7" t="s">
        <v>21</v>
      </c>
      <c r="H9112" s="5">
        <v>1094910.6000000001</v>
      </c>
      <c r="I9112" s="5">
        <v>1094910.6000000001</v>
      </c>
      <c r="J9112" s="6">
        <v>100</v>
      </c>
      <c r="K9112" s="5">
        <v>0</v>
      </c>
      <c r="L9112" s="7" t="s">
        <v>21</v>
      </c>
      <c r="M9112" s="7" t="s">
        <v>21</v>
      </c>
      <c r="N9112" s="7" t="s">
        <v>21</v>
      </c>
      <c r="O9112" s="7" t="s">
        <v>21</v>
      </c>
      <c r="P9112" s="5">
        <v>0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5">
        <v>14785820.32</v>
      </c>
      <c r="G9113" s="7" t="s">
        <v>21</v>
      </c>
      <c r="H9113" s="5">
        <v>14785820.32</v>
      </c>
      <c r="I9113" s="5">
        <v>14782155.050000001</v>
      </c>
      <c r="J9113" s="6">
        <v>99.975210912072001</v>
      </c>
      <c r="K9113" s="5">
        <v>3665.27</v>
      </c>
      <c r="L9113" s="7" t="s">
        <v>21</v>
      </c>
      <c r="M9113" s="7" t="s">
        <v>21</v>
      </c>
      <c r="N9113" s="7" t="s">
        <v>21</v>
      </c>
      <c r="O9113" s="7" t="s">
        <v>21</v>
      </c>
      <c r="P9113" s="5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5">
        <v>14496000</v>
      </c>
      <c r="G9114" s="7" t="s">
        <v>21</v>
      </c>
      <c r="H9114" s="5">
        <v>14496000</v>
      </c>
      <c r="I9114" s="5">
        <v>14495670.76</v>
      </c>
      <c r="J9114" s="6">
        <v>99.997728752759386</v>
      </c>
      <c r="K9114" s="5">
        <v>0</v>
      </c>
      <c r="L9114" s="7" t="s">
        <v>21</v>
      </c>
      <c r="M9114" s="5">
        <v>329.24</v>
      </c>
      <c r="N9114" s="7" t="s">
        <v>21</v>
      </c>
      <c r="O9114" s="7" t="s">
        <v>21</v>
      </c>
      <c r="P9114" s="5">
        <v>329.24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5">
        <v>4688800</v>
      </c>
      <c r="G9115" s="7" t="s">
        <v>21</v>
      </c>
      <c r="H9115" s="5">
        <v>4688800</v>
      </c>
      <c r="I9115" s="5">
        <v>4688800</v>
      </c>
      <c r="J9115" s="6">
        <v>100</v>
      </c>
      <c r="K9115" s="5">
        <v>0</v>
      </c>
      <c r="L9115" s="7" t="s">
        <v>21</v>
      </c>
      <c r="M9115" s="7" t="s">
        <v>21</v>
      </c>
      <c r="N9115" s="7" t="s">
        <v>21</v>
      </c>
      <c r="O9115" s="7" t="s">
        <v>21</v>
      </c>
      <c r="P9115" s="5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5">
        <v>8571350</v>
      </c>
      <c r="G9116" s="7" t="s">
        <v>21</v>
      </c>
      <c r="H9116" s="5">
        <v>8571350</v>
      </c>
      <c r="I9116" s="5">
        <v>8570284.3699999992</v>
      </c>
      <c r="J9116" s="6">
        <v>99.987567536035726</v>
      </c>
      <c r="K9116" s="5">
        <v>1065.6300000000001</v>
      </c>
      <c r="L9116" s="7" t="s">
        <v>21</v>
      </c>
      <c r="M9116" s="7" t="s">
        <v>21</v>
      </c>
      <c r="N9116" s="7" t="s">
        <v>21</v>
      </c>
      <c r="O9116" s="7" t="s">
        <v>21</v>
      </c>
      <c r="P9116" s="5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5">
        <v>32.82</v>
      </c>
      <c r="G9117" s="7" t="s">
        <v>21</v>
      </c>
      <c r="H9117" s="5">
        <v>32.82</v>
      </c>
      <c r="I9117" s="7" t="s">
        <v>21</v>
      </c>
      <c r="J9117" s="7" t="s">
        <v>21</v>
      </c>
      <c r="K9117" s="5">
        <v>32.82</v>
      </c>
      <c r="L9117" s="7" t="s">
        <v>21</v>
      </c>
      <c r="M9117" s="7" t="s">
        <v>21</v>
      </c>
      <c r="N9117" s="7" t="s">
        <v>21</v>
      </c>
      <c r="O9117" s="7" t="s">
        <v>21</v>
      </c>
      <c r="P9117" s="5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5">
        <v>14610000</v>
      </c>
      <c r="G9118" s="7" t="s">
        <v>21</v>
      </c>
      <c r="H9118" s="5">
        <v>14610000</v>
      </c>
      <c r="I9118" s="5">
        <v>14609623.23</v>
      </c>
      <c r="J9118" s="6">
        <v>99.997421149897335</v>
      </c>
      <c r="K9118" s="5">
        <v>0</v>
      </c>
      <c r="L9118" s="7" t="s">
        <v>21</v>
      </c>
      <c r="M9118" s="5">
        <v>376.77</v>
      </c>
      <c r="N9118" s="7" t="s">
        <v>21</v>
      </c>
      <c r="O9118" s="7" t="s">
        <v>21</v>
      </c>
      <c r="P9118" s="5">
        <v>376.77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5">
        <v>19337820</v>
      </c>
      <c r="G9119" s="7" t="s">
        <v>21</v>
      </c>
      <c r="H9119" s="5">
        <v>19337820</v>
      </c>
      <c r="I9119" s="5">
        <v>19337478.289999999</v>
      </c>
      <c r="J9119" s="6">
        <v>99.998232944561479</v>
      </c>
      <c r="K9119" s="5">
        <v>341.71</v>
      </c>
      <c r="L9119" s="7" t="s">
        <v>21</v>
      </c>
      <c r="M9119" s="7" t="s">
        <v>21</v>
      </c>
      <c r="N9119" s="7" t="s">
        <v>21</v>
      </c>
      <c r="O9119" s="7" t="s">
        <v>21</v>
      </c>
      <c r="P9119" s="5">
        <v>341.71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5">
        <v>1989928</v>
      </c>
      <c r="G9120" s="7" t="s">
        <v>21</v>
      </c>
      <c r="H9120" s="5">
        <v>1989928</v>
      </c>
      <c r="I9120" s="5">
        <v>1989928</v>
      </c>
      <c r="J9120" s="6">
        <v>100</v>
      </c>
      <c r="K9120" s="5">
        <v>0</v>
      </c>
      <c r="L9120" s="7" t="s">
        <v>21</v>
      </c>
      <c r="M9120" s="7" t="s">
        <v>21</v>
      </c>
      <c r="N9120" s="7" t="s">
        <v>21</v>
      </c>
      <c r="O9120" s="7" t="s">
        <v>21</v>
      </c>
      <c r="P9120" s="5">
        <v>0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5">
        <v>1171974.3999999999</v>
      </c>
      <c r="G9121" s="7" t="s">
        <v>21</v>
      </c>
      <c r="H9121" s="5">
        <v>1171974.3999999999</v>
      </c>
      <c r="I9121" s="5">
        <v>1171974.3999999999</v>
      </c>
      <c r="J9121" s="6">
        <v>100</v>
      </c>
      <c r="K9121" s="5">
        <v>0</v>
      </c>
      <c r="L9121" s="7" t="s">
        <v>21</v>
      </c>
      <c r="M9121" s="7" t="s">
        <v>21</v>
      </c>
      <c r="N9121" s="7" t="s">
        <v>21</v>
      </c>
      <c r="O9121" s="7" t="s">
        <v>21</v>
      </c>
      <c r="P9121" s="5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5">
        <v>2249462.44</v>
      </c>
      <c r="G9122" s="7" t="s">
        <v>21</v>
      </c>
      <c r="H9122" s="5">
        <v>2249462.44</v>
      </c>
      <c r="I9122" s="5">
        <v>2249462.44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7" t="s">
        <v>21</v>
      </c>
      <c r="P9122" s="5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5">
        <v>14495000</v>
      </c>
      <c r="G9123" s="7" t="s">
        <v>21</v>
      </c>
      <c r="H9123" s="5">
        <v>14495000</v>
      </c>
      <c r="I9123" s="5">
        <v>14494968.68</v>
      </c>
      <c r="J9123" s="6">
        <v>99.999783925491542</v>
      </c>
      <c r="K9123" s="5">
        <v>0</v>
      </c>
      <c r="L9123" s="7" t="s">
        <v>21</v>
      </c>
      <c r="M9123" s="5">
        <v>31.32</v>
      </c>
      <c r="N9123" s="7" t="s">
        <v>21</v>
      </c>
      <c r="O9123" s="7" t="s">
        <v>21</v>
      </c>
      <c r="P9123" s="5">
        <v>31.32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5">
        <v>9356000</v>
      </c>
      <c r="G9124" s="7" t="s">
        <v>21</v>
      </c>
      <c r="H9124" s="5">
        <v>9356000</v>
      </c>
      <c r="I9124" s="5">
        <v>9355906.6500000004</v>
      </c>
      <c r="J9124" s="6">
        <v>99.999002244548947</v>
      </c>
      <c r="K9124" s="5">
        <v>0</v>
      </c>
      <c r="L9124" s="7" t="s">
        <v>21</v>
      </c>
      <c r="M9124" s="5">
        <v>93.35</v>
      </c>
      <c r="N9124" s="7" t="s">
        <v>21</v>
      </c>
      <c r="O9124" s="7" t="s">
        <v>21</v>
      </c>
      <c r="P9124" s="5">
        <v>93.35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5">
        <v>4984338.5</v>
      </c>
      <c r="G9125" s="7" t="s">
        <v>21</v>
      </c>
      <c r="H9125" s="5">
        <v>4984338.5</v>
      </c>
      <c r="I9125" s="5">
        <v>4984338.5</v>
      </c>
      <c r="J9125" s="6">
        <v>100</v>
      </c>
      <c r="K9125" s="5">
        <v>0</v>
      </c>
      <c r="L9125" s="7" t="s">
        <v>21</v>
      </c>
      <c r="M9125" s="7" t="s">
        <v>21</v>
      </c>
      <c r="N9125" s="7" t="s">
        <v>21</v>
      </c>
      <c r="O9125" s="7" t="s">
        <v>21</v>
      </c>
      <c r="P9125" s="5">
        <v>0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5">
        <v>9666873.0800000001</v>
      </c>
      <c r="G9126" s="7" t="s">
        <v>21</v>
      </c>
      <c r="H9126" s="5">
        <v>9666873.0800000001</v>
      </c>
      <c r="I9126" s="5">
        <v>9663056.4100000001</v>
      </c>
      <c r="J9126" s="6">
        <v>99.960518049958708</v>
      </c>
      <c r="K9126" s="5">
        <v>0</v>
      </c>
      <c r="L9126" s="7" t="s">
        <v>21</v>
      </c>
      <c r="M9126" s="5">
        <v>3816.67</v>
      </c>
      <c r="N9126" s="7" t="s">
        <v>21</v>
      </c>
      <c r="O9126" s="7" t="s">
        <v>21</v>
      </c>
      <c r="P9126" s="5">
        <v>3816.67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5">
        <v>19637700</v>
      </c>
      <c r="G9127" s="7" t="s">
        <v>21</v>
      </c>
      <c r="H9127" s="5">
        <v>19637700</v>
      </c>
      <c r="I9127" s="5">
        <v>19637488.699999999</v>
      </c>
      <c r="J9127" s="6">
        <v>99.998924008412388</v>
      </c>
      <c r="K9127" s="5">
        <v>0</v>
      </c>
      <c r="L9127" s="7" t="s">
        <v>21</v>
      </c>
      <c r="M9127" s="5">
        <v>211.3</v>
      </c>
      <c r="N9127" s="7" t="s">
        <v>21</v>
      </c>
      <c r="O9127" s="7" t="s">
        <v>21</v>
      </c>
      <c r="P9127" s="5">
        <v>211.3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5">
        <v>12493376.470000001</v>
      </c>
      <c r="G9128" s="7" t="s">
        <v>21</v>
      </c>
      <c r="H9128" s="5">
        <v>12493376.470000001</v>
      </c>
      <c r="I9128" s="5">
        <v>12493376.15</v>
      </c>
      <c r="J9128" s="6">
        <v>99.999997438642779</v>
      </c>
      <c r="K9128" s="5">
        <v>0.32</v>
      </c>
      <c r="L9128" s="7" t="s">
        <v>21</v>
      </c>
      <c r="M9128" s="7" t="s">
        <v>21</v>
      </c>
      <c r="N9128" s="7" t="s">
        <v>21</v>
      </c>
      <c r="O9128" s="7" t="s">
        <v>21</v>
      </c>
      <c r="P9128" s="5">
        <v>0.32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5">
        <v>14877746.060000001</v>
      </c>
      <c r="G9129" s="7" t="s">
        <v>21</v>
      </c>
      <c r="H9129" s="5">
        <v>14877746.060000001</v>
      </c>
      <c r="I9129" s="5">
        <v>14845106.01</v>
      </c>
      <c r="J9129" s="6">
        <v>99.780611593527894</v>
      </c>
      <c r="K9129" s="5">
        <v>32640.05</v>
      </c>
      <c r="L9129" s="7" t="s">
        <v>21</v>
      </c>
      <c r="M9129" s="7" t="s">
        <v>21</v>
      </c>
      <c r="N9129" s="7" t="s">
        <v>21</v>
      </c>
      <c r="O9129" s="7" t="s">
        <v>21</v>
      </c>
      <c r="P9129" s="5">
        <v>32640.05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5">
        <v>7016.98</v>
      </c>
      <c r="G9130" s="7" t="s">
        <v>21</v>
      </c>
      <c r="H9130" s="5">
        <v>7016.98</v>
      </c>
      <c r="I9130" s="7" t="s">
        <v>21</v>
      </c>
      <c r="J9130" s="7" t="s">
        <v>21</v>
      </c>
      <c r="K9130" s="5">
        <v>0</v>
      </c>
      <c r="L9130" s="7" t="s">
        <v>21</v>
      </c>
      <c r="M9130" s="5">
        <v>7016.98</v>
      </c>
      <c r="N9130" s="7" t="s">
        <v>21</v>
      </c>
      <c r="O9130" s="7" t="s">
        <v>21</v>
      </c>
      <c r="P9130" s="5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5">
        <v>2389380</v>
      </c>
      <c r="G9131" s="7" t="s">
        <v>21</v>
      </c>
      <c r="H9131" s="5">
        <v>2389380</v>
      </c>
      <c r="I9131" s="5">
        <v>2389380</v>
      </c>
      <c r="J9131" s="6">
        <v>100</v>
      </c>
      <c r="K9131" s="5">
        <v>0</v>
      </c>
      <c r="L9131" s="7" t="s">
        <v>21</v>
      </c>
      <c r="M9131" s="7" t="s">
        <v>21</v>
      </c>
      <c r="N9131" s="7" t="s">
        <v>21</v>
      </c>
      <c r="O9131" s="7" t="s">
        <v>21</v>
      </c>
      <c r="P9131" s="5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5">
        <v>4744280</v>
      </c>
      <c r="G9132" s="7" t="s">
        <v>21</v>
      </c>
      <c r="H9132" s="5">
        <v>4744280</v>
      </c>
      <c r="I9132" s="7" t="s">
        <v>21</v>
      </c>
      <c r="J9132" s="7" t="s">
        <v>21</v>
      </c>
      <c r="K9132" s="5">
        <v>4744280</v>
      </c>
      <c r="L9132" s="7" t="s">
        <v>21</v>
      </c>
      <c r="M9132" s="7" t="s">
        <v>21</v>
      </c>
      <c r="N9132" s="7" t="s">
        <v>21</v>
      </c>
      <c r="O9132" s="7" t="s">
        <v>21</v>
      </c>
      <c r="P9132" s="5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5">
        <v>14597500</v>
      </c>
      <c r="G9133" s="7" t="s">
        <v>21</v>
      </c>
      <c r="H9133" s="5">
        <v>14597500</v>
      </c>
      <c r="I9133" s="5">
        <v>14597500</v>
      </c>
      <c r="J9133" s="6">
        <v>100</v>
      </c>
      <c r="K9133" s="5">
        <v>0</v>
      </c>
      <c r="L9133" s="7" t="s">
        <v>21</v>
      </c>
      <c r="M9133" s="7" t="s">
        <v>21</v>
      </c>
      <c r="N9133" s="7" t="s">
        <v>21</v>
      </c>
      <c r="O9133" s="7" t="s">
        <v>21</v>
      </c>
      <c r="P9133" s="5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5">
        <v>3195200</v>
      </c>
      <c r="G9134" s="7" t="s">
        <v>21</v>
      </c>
      <c r="H9134" s="5">
        <v>3195200</v>
      </c>
      <c r="I9134" s="5">
        <v>3195200</v>
      </c>
      <c r="J9134" s="6">
        <v>100</v>
      </c>
      <c r="K9134" s="5">
        <v>0</v>
      </c>
      <c r="L9134" s="7" t="s">
        <v>21</v>
      </c>
      <c r="M9134" s="7" t="s">
        <v>21</v>
      </c>
      <c r="N9134" s="7" t="s">
        <v>21</v>
      </c>
      <c r="O9134" s="7" t="s">
        <v>21</v>
      </c>
      <c r="P9134" s="5">
        <v>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5">
        <v>9578000</v>
      </c>
      <c r="G9135" s="7" t="s">
        <v>21</v>
      </c>
      <c r="H9135" s="5">
        <v>9578000</v>
      </c>
      <c r="I9135" s="5">
        <v>9577757.6400000006</v>
      </c>
      <c r="J9135" s="6">
        <v>99.997469617874302</v>
      </c>
      <c r="K9135" s="5">
        <v>0</v>
      </c>
      <c r="L9135" s="7" t="s">
        <v>21</v>
      </c>
      <c r="M9135" s="5">
        <v>242.36</v>
      </c>
      <c r="N9135" s="7" t="s">
        <v>21</v>
      </c>
      <c r="O9135" s="7" t="s">
        <v>21</v>
      </c>
      <c r="P9135" s="5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5">
        <v>14994106.99</v>
      </c>
      <c r="G9136" s="7" t="s">
        <v>21</v>
      </c>
      <c r="H9136" s="5">
        <v>14994106.99</v>
      </c>
      <c r="I9136" s="5">
        <v>14994106.99</v>
      </c>
      <c r="J9136" s="6">
        <v>100</v>
      </c>
      <c r="K9136" s="5">
        <v>0</v>
      </c>
      <c r="L9136" s="7" t="s">
        <v>21</v>
      </c>
      <c r="M9136" s="7" t="s">
        <v>21</v>
      </c>
      <c r="N9136" s="7" t="s">
        <v>21</v>
      </c>
      <c r="O9136" s="7" t="s">
        <v>21</v>
      </c>
      <c r="P9136" s="5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5">
        <v>3988600</v>
      </c>
      <c r="G9137" s="7" t="s">
        <v>21</v>
      </c>
      <c r="H9137" s="5">
        <v>3988600</v>
      </c>
      <c r="I9137" s="5">
        <v>3988600</v>
      </c>
      <c r="J9137" s="6">
        <v>100</v>
      </c>
      <c r="K9137" s="5">
        <v>0</v>
      </c>
      <c r="L9137" s="7" t="s">
        <v>21</v>
      </c>
      <c r="M9137" s="7" t="s">
        <v>21</v>
      </c>
      <c r="N9137" s="7" t="s">
        <v>21</v>
      </c>
      <c r="O9137" s="7" t="s">
        <v>21</v>
      </c>
      <c r="P9137" s="5">
        <v>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5">
        <v>4954998.1500000004</v>
      </c>
      <c r="G9138" s="7" t="s">
        <v>21</v>
      </c>
      <c r="H9138" s="5">
        <v>4954998.1500000004</v>
      </c>
      <c r="I9138" s="5">
        <v>4936081.05</v>
      </c>
      <c r="J9138" s="6">
        <v>99.61822185544105</v>
      </c>
      <c r="K9138" s="5">
        <v>0</v>
      </c>
      <c r="L9138" s="7" t="s">
        <v>21</v>
      </c>
      <c r="M9138" s="5">
        <v>18917.099999999999</v>
      </c>
      <c r="N9138" s="7" t="s">
        <v>21</v>
      </c>
      <c r="O9138" s="7" t="s">
        <v>21</v>
      </c>
      <c r="P9138" s="5">
        <v>18917.099999999999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5">
        <v>4489599.78</v>
      </c>
      <c r="G9139" s="7" t="s">
        <v>21</v>
      </c>
      <c r="H9139" s="5">
        <v>4489599.78</v>
      </c>
      <c r="I9139" s="5">
        <v>4470738.74</v>
      </c>
      <c r="J9139" s="6">
        <v>99.579894847553646</v>
      </c>
      <c r="K9139" s="5">
        <v>18861.04</v>
      </c>
      <c r="L9139" s="7" t="s">
        <v>21</v>
      </c>
      <c r="M9139" s="7" t="s">
        <v>21</v>
      </c>
      <c r="N9139" s="7" t="s">
        <v>21</v>
      </c>
      <c r="O9139" s="7" t="s">
        <v>21</v>
      </c>
      <c r="P9139" s="5">
        <v>18861.04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5">
        <v>14460000</v>
      </c>
      <c r="G9140" s="7" t="s">
        <v>21</v>
      </c>
      <c r="H9140" s="5">
        <v>14460000</v>
      </c>
      <c r="I9140" s="5">
        <v>14459802.640000001</v>
      </c>
      <c r="J9140" s="6">
        <v>99.998635131396952</v>
      </c>
      <c r="K9140" s="5">
        <v>0</v>
      </c>
      <c r="L9140" s="7" t="s">
        <v>21</v>
      </c>
      <c r="M9140" s="5">
        <v>197.36</v>
      </c>
      <c r="N9140" s="7" t="s">
        <v>21</v>
      </c>
      <c r="O9140" s="7" t="s">
        <v>21</v>
      </c>
      <c r="P9140" s="5">
        <v>197.36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5">
        <v>14660000</v>
      </c>
      <c r="G9141" s="7" t="s">
        <v>21</v>
      </c>
      <c r="H9141" s="5">
        <v>14660000</v>
      </c>
      <c r="I9141" s="5">
        <v>14660000</v>
      </c>
      <c r="J9141" s="6">
        <v>100</v>
      </c>
      <c r="K9141" s="5">
        <v>0</v>
      </c>
      <c r="L9141" s="7" t="s">
        <v>21</v>
      </c>
      <c r="M9141" s="7" t="s">
        <v>21</v>
      </c>
      <c r="N9141" s="7" t="s">
        <v>21</v>
      </c>
      <c r="O9141" s="7" t="s">
        <v>21</v>
      </c>
      <c r="P9141" s="5">
        <v>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5">
        <v>4994845.9400000004</v>
      </c>
      <c r="G9142" s="7" t="s">
        <v>21</v>
      </c>
      <c r="H9142" s="5">
        <v>4994845.9400000004</v>
      </c>
      <c r="I9142" s="5">
        <v>4994845.9400000004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7" t="s">
        <v>21</v>
      </c>
      <c r="P9142" s="5">
        <v>0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5">
        <v>14989044.67</v>
      </c>
      <c r="G9143" s="7" t="s">
        <v>21</v>
      </c>
      <c r="H9143" s="5">
        <v>14989044.67</v>
      </c>
      <c r="I9143" s="5">
        <v>14989007.27</v>
      </c>
      <c r="J9143" s="6">
        <v>99.999750484431644</v>
      </c>
      <c r="K9143" s="5">
        <v>37.4</v>
      </c>
      <c r="L9143" s="7" t="s">
        <v>21</v>
      </c>
      <c r="M9143" s="7" t="s">
        <v>21</v>
      </c>
      <c r="N9143" s="7" t="s">
        <v>21</v>
      </c>
      <c r="O9143" s="7" t="s">
        <v>21</v>
      </c>
      <c r="P9143" s="5">
        <v>37.4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5">
        <v>9788826.9100000001</v>
      </c>
      <c r="G9144" s="7" t="s">
        <v>21</v>
      </c>
      <c r="H9144" s="5">
        <v>9788826.9100000001</v>
      </c>
      <c r="I9144" s="5">
        <v>9788799.9700000007</v>
      </c>
      <c r="J9144" s="6">
        <v>99.99972478826885</v>
      </c>
      <c r="K9144" s="5">
        <v>0</v>
      </c>
      <c r="L9144" s="7" t="s">
        <v>21</v>
      </c>
      <c r="M9144" s="5">
        <v>26.94</v>
      </c>
      <c r="N9144" s="7" t="s">
        <v>21</v>
      </c>
      <c r="O9144" s="7" t="s">
        <v>21</v>
      </c>
      <c r="P9144" s="5">
        <v>26.94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5">
        <v>6290000</v>
      </c>
      <c r="G9145" s="7" t="s">
        <v>21</v>
      </c>
      <c r="H9145" s="5">
        <v>6290000</v>
      </c>
      <c r="I9145" s="7" t="s">
        <v>21</v>
      </c>
      <c r="J9145" s="7" t="s">
        <v>21</v>
      </c>
      <c r="K9145" s="5">
        <v>6290000</v>
      </c>
      <c r="L9145" s="7" t="s">
        <v>21</v>
      </c>
      <c r="M9145" s="7" t="s">
        <v>21</v>
      </c>
      <c r="N9145" s="7" t="s">
        <v>21</v>
      </c>
      <c r="O9145" s="7" t="s">
        <v>21</v>
      </c>
      <c r="P9145" s="5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5">
        <v>14746000</v>
      </c>
      <c r="G9146" s="7" t="s">
        <v>21</v>
      </c>
      <c r="H9146" s="5">
        <v>14746000</v>
      </c>
      <c r="I9146" s="5">
        <v>14745034.34</v>
      </c>
      <c r="J9146" s="6">
        <v>99.993451376644515</v>
      </c>
      <c r="K9146" s="5">
        <v>0</v>
      </c>
      <c r="L9146" s="7" t="s">
        <v>21</v>
      </c>
      <c r="M9146" s="5">
        <v>965.66</v>
      </c>
      <c r="N9146" s="7" t="s">
        <v>21</v>
      </c>
      <c r="O9146" s="7" t="s">
        <v>21</v>
      </c>
      <c r="P9146" s="5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5">
        <v>14699183.09</v>
      </c>
      <c r="G9147" s="7" t="s">
        <v>21</v>
      </c>
      <c r="H9147" s="5">
        <v>14699183.09</v>
      </c>
      <c r="I9147" s="5">
        <v>14699172.460000001</v>
      </c>
      <c r="J9147" s="6">
        <v>99.999927683056029</v>
      </c>
      <c r="K9147" s="5">
        <v>10.63</v>
      </c>
      <c r="L9147" s="7" t="s">
        <v>21</v>
      </c>
      <c r="M9147" s="7" t="s">
        <v>21</v>
      </c>
      <c r="N9147" s="7" t="s">
        <v>21</v>
      </c>
      <c r="O9147" s="7" t="s">
        <v>21</v>
      </c>
      <c r="P9147" s="5">
        <v>10.63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5">
        <v>1349734.13</v>
      </c>
      <c r="G9148" s="7" t="s">
        <v>21</v>
      </c>
      <c r="H9148" s="5">
        <v>1349734.13</v>
      </c>
      <c r="I9148" s="5">
        <v>1349734.13</v>
      </c>
      <c r="J9148" s="6">
        <v>100.00000000000001</v>
      </c>
      <c r="K9148" s="5">
        <v>0</v>
      </c>
      <c r="L9148" s="7" t="s">
        <v>21</v>
      </c>
      <c r="M9148" s="5">
        <v>0</v>
      </c>
      <c r="N9148" s="7" t="s">
        <v>21</v>
      </c>
      <c r="O9148" s="7" t="s">
        <v>21</v>
      </c>
      <c r="P9148" s="5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5">
        <v>594970.16</v>
      </c>
      <c r="G9149" s="7" t="s">
        <v>21</v>
      </c>
      <c r="H9149" s="5">
        <v>594970.16</v>
      </c>
      <c r="I9149" s="5">
        <v>561525.43999999994</v>
      </c>
      <c r="J9149" s="6">
        <v>94.378756743027225</v>
      </c>
      <c r="K9149" s="5">
        <v>33444.720000000001</v>
      </c>
      <c r="L9149" s="7" t="s">
        <v>21</v>
      </c>
      <c r="M9149" s="7" t="s">
        <v>21</v>
      </c>
      <c r="N9149" s="7" t="s">
        <v>21</v>
      </c>
      <c r="O9149" s="7" t="s">
        <v>21</v>
      </c>
      <c r="P9149" s="5">
        <v>33444.720000000001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5">
        <v>3191248.05</v>
      </c>
      <c r="G9150" s="7" t="s">
        <v>21</v>
      </c>
      <c r="H9150" s="5">
        <v>3191248.05</v>
      </c>
      <c r="I9150" s="5">
        <v>3191248.05</v>
      </c>
      <c r="J9150" s="6">
        <v>100</v>
      </c>
      <c r="K9150" s="5">
        <v>0</v>
      </c>
      <c r="L9150" s="7" t="s">
        <v>21</v>
      </c>
      <c r="M9150" s="7" t="s">
        <v>21</v>
      </c>
      <c r="N9150" s="7" t="s">
        <v>21</v>
      </c>
      <c r="O9150" s="7" t="s">
        <v>21</v>
      </c>
      <c r="P9150" s="5">
        <v>0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5">
        <v>12422000</v>
      </c>
      <c r="G9151" s="7" t="s">
        <v>21</v>
      </c>
      <c r="H9151" s="5">
        <v>12422000</v>
      </c>
      <c r="I9151" s="5">
        <v>7328980</v>
      </c>
      <c r="J9151" s="6">
        <v>59</v>
      </c>
      <c r="K9151" s="5">
        <v>5093020</v>
      </c>
      <c r="L9151" s="7" t="s">
        <v>21</v>
      </c>
      <c r="M9151" s="7" t="s">
        <v>21</v>
      </c>
      <c r="N9151" s="7" t="s">
        <v>21</v>
      </c>
      <c r="O9151" s="7" t="s">
        <v>21</v>
      </c>
      <c r="P9151" s="5">
        <v>509302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5">
        <v>9610000</v>
      </c>
      <c r="G9152" s="7" t="s">
        <v>21</v>
      </c>
      <c r="H9152" s="5">
        <v>9610000</v>
      </c>
      <c r="I9152" s="5">
        <v>9610000</v>
      </c>
      <c r="J9152" s="6">
        <v>100</v>
      </c>
      <c r="K9152" s="5">
        <v>0</v>
      </c>
      <c r="L9152" s="7" t="s">
        <v>21</v>
      </c>
      <c r="M9152" s="7" t="s">
        <v>21</v>
      </c>
      <c r="N9152" s="7" t="s">
        <v>21</v>
      </c>
      <c r="O9152" s="7" t="s">
        <v>21</v>
      </c>
      <c r="P9152" s="5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5">
        <v>1991139.88</v>
      </c>
      <c r="G9153" s="7" t="s">
        <v>21</v>
      </c>
      <c r="H9153" s="5">
        <v>1991139.88</v>
      </c>
      <c r="I9153" s="5">
        <v>1991035.73</v>
      </c>
      <c r="J9153" s="6">
        <v>99.994769327808356</v>
      </c>
      <c r="K9153" s="5">
        <v>104.15</v>
      </c>
      <c r="L9153" s="7" t="s">
        <v>21</v>
      </c>
      <c r="M9153" s="7" t="s">
        <v>21</v>
      </c>
      <c r="N9153" s="7" t="s">
        <v>21</v>
      </c>
      <c r="O9153" s="7" t="s">
        <v>21</v>
      </c>
      <c r="P9153" s="5">
        <v>104.15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5">
        <v>14882098.390000001</v>
      </c>
      <c r="G9154" s="7" t="s">
        <v>21</v>
      </c>
      <c r="H9154" s="5">
        <v>14882098.390000001</v>
      </c>
      <c r="I9154" s="5">
        <v>14869862.529999999</v>
      </c>
      <c r="J9154" s="6">
        <v>99.917781352606681</v>
      </c>
      <c r="K9154" s="5">
        <v>12235.86</v>
      </c>
      <c r="L9154" s="7" t="s">
        <v>21</v>
      </c>
      <c r="M9154" s="7" t="s">
        <v>21</v>
      </c>
      <c r="N9154" s="7" t="s">
        <v>21</v>
      </c>
      <c r="O9154" s="7" t="s">
        <v>21</v>
      </c>
      <c r="P9154" s="5">
        <v>12235.86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5">
        <v>13758000</v>
      </c>
      <c r="G9155" s="7" t="s">
        <v>21</v>
      </c>
      <c r="H9155" s="5">
        <v>13758000</v>
      </c>
      <c r="I9155" s="5">
        <v>13758000</v>
      </c>
      <c r="J9155" s="6">
        <v>100</v>
      </c>
      <c r="K9155" s="5">
        <v>0</v>
      </c>
      <c r="L9155" s="7" t="s">
        <v>21</v>
      </c>
      <c r="M9155" s="7" t="s">
        <v>21</v>
      </c>
      <c r="N9155" s="7" t="s">
        <v>21</v>
      </c>
      <c r="O9155" s="7" t="s">
        <v>21</v>
      </c>
      <c r="P9155" s="5">
        <v>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5">
        <v>12569910.5</v>
      </c>
      <c r="G9156" s="7" t="s">
        <v>21</v>
      </c>
      <c r="H9156" s="5">
        <v>12569910.5</v>
      </c>
      <c r="I9156" s="5">
        <v>12569910.16</v>
      </c>
      <c r="J9156" s="6">
        <v>99.999997295127912</v>
      </c>
      <c r="K9156" s="5">
        <v>0</v>
      </c>
      <c r="L9156" s="7" t="s">
        <v>21</v>
      </c>
      <c r="M9156" s="5">
        <v>0.34</v>
      </c>
      <c r="N9156" s="7" t="s">
        <v>21</v>
      </c>
      <c r="O9156" s="7" t="s">
        <v>21</v>
      </c>
      <c r="P9156" s="5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5">
        <v>14627800</v>
      </c>
      <c r="G9157" s="7" t="s">
        <v>21</v>
      </c>
      <c r="H9157" s="5">
        <v>14627800</v>
      </c>
      <c r="I9157" s="5">
        <v>14627715.68</v>
      </c>
      <c r="J9157" s="6">
        <v>99.999423563351968</v>
      </c>
      <c r="K9157" s="5">
        <v>0</v>
      </c>
      <c r="L9157" s="7" t="s">
        <v>21</v>
      </c>
      <c r="M9157" s="5">
        <v>84.32</v>
      </c>
      <c r="N9157" s="7" t="s">
        <v>21</v>
      </c>
      <c r="O9157" s="7" t="s">
        <v>21</v>
      </c>
      <c r="P9157" s="5">
        <v>84.32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5">
        <v>4912237.5199999996</v>
      </c>
      <c r="G9158" s="7" t="s">
        <v>21</v>
      </c>
      <c r="H9158" s="5">
        <v>4912237.5199999996</v>
      </c>
      <c r="I9158" s="5">
        <v>4912237.5199999996</v>
      </c>
      <c r="J9158" s="6">
        <v>100</v>
      </c>
      <c r="K9158" s="5">
        <v>0</v>
      </c>
      <c r="L9158" s="7" t="s">
        <v>21</v>
      </c>
      <c r="M9158" s="7" t="s">
        <v>21</v>
      </c>
      <c r="N9158" s="7" t="s">
        <v>21</v>
      </c>
      <c r="O9158" s="7" t="s">
        <v>21</v>
      </c>
      <c r="P9158" s="5">
        <v>0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5">
        <v>4991788.6100000003</v>
      </c>
      <c r="G9159" s="7" t="s">
        <v>21</v>
      </c>
      <c r="H9159" s="5">
        <v>4991788.6100000003</v>
      </c>
      <c r="I9159" s="5">
        <v>4991788.6100000003</v>
      </c>
      <c r="J9159" s="6">
        <v>100</v>
      </c>
      <c r="K9159" s="5">
        <v>0</v>
      </c>
      <c r="L9159" s="7" t="s">
        <v>21</v>
      </c>
      <c r="M9159" s="7" t="s">
        <v>21</v>
      </c>
      <c r="N9159" s="7" t="s">
        <v>21</v>
      </c>
      <c r="O9159" s="7" t="s">
        <v>21</v>
      </c>
      <c r="P9159" s="5">
        <v>0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5">
        <v>19889880</v>
      </c>
      <c r="G9160" s="7" t="s">
        <v>21</v>
      </c>
      <c r="H9160" s="5">
        <v>19889880</v>
      </c>
      <c r="I9160" s="7" t="s">
        <v>21</v>
      </c>
      <c r="J9160" s="7" t="s">
        <v>21</v>
      </c>
      <c r="K9160" s="5">
        <v>19889880</v>
      </c>
      <c r="L9160" s="7" t="s">
        <v>21</v>
      </c>
      <c r="M9160" s="7" t="s">
        <v>21</v>
      </c>
      <c r="N9160" s="7" t="s">
        <v>21</v>
      </c>
      <c r="O9160" s="7" t="s">
        <v>21</v>
      </c>
      <c r="P9160" s="5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5">
        <v>9764000</v>
      </c>
      <c r="G9161" s="7" t="s">
        <v>21</v>
      </c>
      <c r="H9161" s="5">
        <v>9764000</v>
      </c>
      <c r="I9161" s="5">
        <v>9760577.5700000003</v>
      </c>
      <c r="J9161" s="6">
        <v>99.964948484227776</v>
      </c>
      <c r="K9161" s="5">
        <v>3422.43</v>
      </c>
      <c r="L9161" s="7" t="s">
        <v>21</v>
      </c>
      <c r="M9161" s="7" t="s">
        <v>21</v>
      </c>
      <c r="N9161" s="7" t="s">
        <v>21</v>
      </c>
      <c r="O9161" s="7" t="s">
        <v>21</v>
      </c>
      <c r="P9161" s="5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5">
        <v>10296000</v>
      </c>
      <c r="G9162" s="7" t="s">
        <v>21</v>
      </c>
      <c r="H9162" s="5">
        <v>10296000</v>
      </c>
      <c r="I9162" s="7" t="s">
        <v>21</v>
      </c>
      <c r="J9162" s="7" t="s">
        <v>21</v>
      </c>
      <c r="K9162" s="5">
        <v>10296000</v>
      </c>
      <c r="L9162" s="7" t="s">
        <v>21</v>
      </c>
      <c r="M9162" s="7" t="s">
        <v>21</v>
      </c>
      <c r="N9162" s="7" t="s">
        <v>21</v>
      </c>
      <c r="O9162" s="7" t="s">
        <v>21</v>
      </c>
      <c r="P9162" s="5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5">
        <v>9798645.7200000007</v>
      </c>
      <c r="G9163" s="7" t="s">
        <v>21</v>
      </c>
      <c r="H9163" s="5">
        <v>9798645.7200000007</v>
      </c>
      <c r="I9163" s="5">
        <v>9746796.6699999999</v>
      </c>
      <c r="J9163" s="6">
        <v>99.47085493769643</v>
      </c>
      <c r="K9163" s="5">
        <v>51849.05</v>
      </c>
      <c r="L9163" s="7" t="s">
        <v>21</v>
      </c>
      <c r="M9163" s="7" t="s">
        <v>21</v>
      </c>
      <c r="N9163" s="7" t="s">
        <v>21</v>
      </c>
      <c r="O9163" s="7" t="s">
        <v>21</v>
      </c>
      <c r="P9163" s="5">
        <v>51849.05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5">
        <v>4965900</v>
      </c>
      <c r="G9164" s="7" t="s">
        <v>21</v>
      </c>
      <c r="H9164" s="5">
        <v>4965900</v>
      </c>
      <c r="I9164" s="5">
        <v>4965900</v>
      </c>
      <c r="J9164" s="6">
        <v>100</v>
      </c>
      <c r="K9164" s="5">
        <v>0</v>
      </c>
      <c r="L9164" s="7" t="s">
        <v>21</v>
      </c>
      <c r="M9164" s="7" t="s">
        <v>21</v>
      </c>
      <c r="N9164" s="7" t="s">
        <v>21</v>
      </c>
      <c r="O9164" s="7" t="s">
        <v>21</v>
      </c>
      <c r="P9164" s="5">
        <v>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5">
        <v>13533000</v>
      </c>
      <c r="G9165" s="7" t="s">
        <v>21</v>
      </c>
      <c r="H9165" s="5">
        <v>13533000</v>
      </c>
      <c r="I9165" s="5">
        <v>135330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7" t="s">
        <v>21</v>
      </c>
      <c r="P9165" s="5">
        <v>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5">
        <v>559000</v>
      </c>
      <c r="G9166" s="7" t="s">
        <v>21</v>
      </c>
      <c r="H9166" s="5">
        <v>559000</v>
      </c>
      <c r="I9166" s="5">
        <v>422718.79</v>
      </c>
      <c r="J9166" s="6">
        <v>75.620534883720936</v>
      </c>
      <c r="K9166" s="5">
        <v>136281.21</v>
      </c>
      <c r="L9166" s="7" t="s">
        <v>21</v>
      </c>
      <c r="M9166" s="7" t="s">
        <v>21</v>
      </c>
      <c r="N9166" s="7" t="s">
        <v>21</v>
      </c>
      <c r="O9166" s="7" t="s">
        <v>21</v>
      </c>
      <c r="P9166" s="5">
        <v>136281.21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5">
        <v>9563000</v>
      </c>
      <c r="G9167" s="7" t="s">
        <v>21</v>
      </c>
      <c r="H9167" s="5">
        <v>9563000</v>
      </c>
      <c r="I9167" s="5">
        <v>9562996.7200000007</v>
      </c>
      <c r="J9167" s="6">
        <v>99.999965701139828</v>
      </c>
      <c r="K9167" s="5">
        <v>0</v>
      </c>
      <c r="L9167" s="7" t="s">
        <v>21</v>
      </c>
      <c r="M9167" s="5">
        <v>3.28</v>
      </c>
      <c r="N9167" s="7" t="s">
        <v>21</v>
      </c>
      <c r="O9167" s="7" t="s">
        <v>21</v>
      </c>
      <c r="P9167" s="5">
        <v>3.28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5">
        <v>2995435.91</v>
      </c>
      <c r="G9168" s="7" t="s">
        <v>21</v>
      </c>
      <c r="H9168" s="5">
        <v>2995435.91</v>
      </c>
      <c r="I9168" s="5">
        <v>2995435.91</v>
      </c>
      <c r="J9168" s="6">
        <v>100</v>
      </c>
      <c r="K9168" s="5">
        <v>0</v>
      </c>
      <c r="L9168" s="7" t="s">
        <v>21</v>
      </c>
      <c r="M9168" s="7" t="s">
        <v>21</v>
      </c>
      <c r="N9168" s="7" t="s">
        <v>21</v>
      </c>
      <c r="O9168" s="7" t="s">
        <v>21</v>
      </c>
      <c r="P9168" s="5">
        <v>0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5">
        <v>1689897.09</v>
      </c>
      <c r="G9169" s="7" t="s">
        <v>21</v>
      </c>
      <c r="H9169" s="5">
        <v>1689897.09</v>
      </c>
      <c r="I9169" s="5">
        <v>1689897.09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7" t="s">
        <v>21</v>
      </c>
      <c r="P9169" s="5">
        <v>0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5">
        <v>3187615.89</v>
      </c>
      <c r="G9170" s="7" t="s">
        <v>21</v>
      </c>
      <c r="H9170" s="5">
        <v>3187615.89</v>
      </c>
      <c r="I9170" s="5">
        <v>3187615.89</v>
      </c>
      <c r="J9170" s="6">
        <v>100</v>
      </c>
      <c r="K9170" s="5">
        <v>0</v>
      </c>
      <c r="L9170" s="7" t="s">
        <v>21</v>
      </c>
      <c r="M9170" s="7" t="s">
        <v>21</v>
      </c>
      <c r="N9170" s="7" t="s">
        <v>21</v>
      </c>
      <c r="O9170" s="7" t="s">
        <v>21</v>
      </c>
      <c r="P9170" s="5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5">
        <v>8508330</v>
      </c>
      <c r="G9171" s="7" t="s">
        <v>21</v>
      </c>
      <c r="H9171" s="5">
        <v>8508330</v>
      </c>
      <c r="I9171" s="5">
        <v>8508330</v>
      </c>
      <c r="J9171" s="6">
        <v>100</v>
      </c>
      <c r="K9171" s="5">
        <v>0</v>
      </c>
      <c r="L9171" s="7" t="s">
        <v>21</v>
      </c>
      <c r="M9171" s="7" t="s">
        <v>21</v>
      </c>
      <c r="N9171" s="7" t="s">
        <v>21</v>
      </c>
      <c r="O9171" s="7" t="s">
        <v>21</v>
      </c>
      <c r="P9171" s="5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5">
        <v>9639600</v>
      </c>
      <c r="G9172" s="7" t="s">
        <v>21</v>
      </c>
      <c r="H9172" s="5">
        <v>9639600</v>
      </c>
      <c r="I9172" s="5">
        <v>9639494.8599999994</v>
      </c>
      <c r="J9172" s="6">
        <v>99.998909290841937</v>
      </c>
      <c r="K9172" s="5">
        <v>105.14</v>
      </c>
      <c r="L9172" s="7" t="s">
        <v>21</v>
      </c>
      <c r="M9172" s="7" t="s">
        <v>21</v>
      </c>
      <c r="N9172" s="7" t="s">
        <v>21</v>
      </c>
      <c r="O9172" s="7" t="s">
        <v>21</v>
      </c>
      <c r="P9172" s="5">
        <v>105.14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5">
        <v>1495260</v>
      </c>
      <c r="G9173" s="7" t="s">
        <v>21</v>
      </c>
      <c r="H9173" s="5">
        <v>1495260</v>
      </c>
      <c r="I9173" s="5">
        <v>1495260</v>
      </c>
      <c r="J9173" s="6">
        <v>100</v>
      </c>
      <c r="K9173" s="5">
        <v>0</v>
      </c>
      <c r="L9173" s="7" t="s">
        <v>21</v>
      </c>
      <c r="M9173" s="7" t="s">
        <v>21</v>
      </c>
      <c r="N9173" s="7" t="s">
        <v>21</v>
      </c>
      <c r="O9173" s="7" t="s">
        <v>21</v>
      </c>
      <c r="P9173" s="5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5">
        <v>9624080</v>
      </c>
      <c r="G9174" s="7" t="s">
        <v>21</v>
      </c>
      <c r="H9174" s="5">
        <v>9624080</v>
      </c>
      <c r="I9174" s="5">
        <v>9623830.9499999993</v>
      </c>
      <c r="J9174" s="6">
        <v>99.997412220181033</v>
      </c>
      <c r="K9174" s="5">
        <v>0</v>
      </c>
      <c r="L9174" s="7" t="s">
        <v>21</v>
      </c>
      <c r="M9174" s="5">
        <v>249.05</v>
      </c>
      <c r="N9174" s="7" t="s">
        <v>21</v>
      </c>
      <c r="O9174" s="7" t="s">
        <v>21</v>
      </c>
      <c r="P9174" s="5">
        <v>249.05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5">
        <v>14746153.49</v>
      </c>
      <c r="G9175" s="7" t="s">
        <v>21</v>
      </c>
      <c r="H9175" s="5">
        <v>14746153.49</v>
      </c>
      <c r="I9175" s="5">
        <v>14746153.49</v>
      </c>
      <c r="J9175" s="6">
        <v>100</v>
      </c>
      <c r="K9175" s="5">
        <v>0</v>
      </c>
      <c r="L9175" s="7" t="s">
        <v>21</v>
      </c>
      <c r="M9175" s="7" t="s">
        <v>21</v>
      </c>
      <c r="N9175" s="7" t="s">
        <v>21</v>
      </c>
      <c r="O9175" s="7" t="s">
        <v>21</v>
      </c>
      <c r="P9175" s="5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5">
        <v>14677000</v>
      </c>
      <c r="G9176" s="7" t="s">
        <v>21</v>
      </c>
      <c r="H9176" s="5">
        <v>14677000</v>
      </c>
      <c r="I9176" s="5">
        <v>14677000</v>
      </c>
      <c r="J9176" s="6">
        <v>100</v>
      </c>
      <c r="K9176" s="5">
        <v>0</v>
      </c>
      <c r="L9176" s="7" t="s">
        <v>21</v>
      </c>
      <c r="M9176" s="7" t="s">
        <v>21</v>
      </c>
      <c r="N9176" s="7" t="s">
        <v>21</v>
      </c>
      <c r="O9176" s="7" t="s">
        <v>21</v>
      </c>
      <c r="P9176" s="5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5">
        <v>14555000</v>
      </c>
      <c r="G9177" s="7" t="s">
        <v>21</v>
      </c>
      <c r="H9177" s="5">
        <v>14555000</v>
      </c>
      <c r="I9177" s="7" t="s">
        <v>21</v>
      </c>
      <c r="J9177" s="7" t="s">
        <v>21</v>
      </c>
      <c r="K9177" s="5">
        <v>14555000</v>
      </c>
      <c r="L9177" s="7" t="s">
        <v>21</v>
      </c>
      <c r="M9177" s="7" t="s">
        <v>21</v>
      </c>
      <c r="N9177" s="7" t="s">
        <v>21</v>
      </c>
      <c r="O9177" s="7" t="s">
        <v>21</v>
      </c>
      <c r="P9177" s="5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5">
        <v>3878914.49</v>
      </c>
      <c r="G9178" s="7" t="s">
        <v>21</v>
      </c>
      <c r="H9178" s="5">
        <v>3878914.49</v>
      </c>
      <c r="I9178" s="5">
        <v>3878914.49</v>
      </c>
      <c r="J9178" s="6">
        <v>100</v>
      </c>
      <c r="K9178" s="5">
        <v>0</v>
      </c>
      <c r="L9178" s="7" t="s">
        <v>21</v>
      </c>
      <c r="M9178" s="7" t="s">
        <v>21</v>
      </c>
      <c r="N9178" s="7" t="s">
        <v>21</v>
      </c>
      <c r="O9178" s="7" t="s">
        <v>21</v>
      </c>
      <c r="P9178" s="5">
        <v>0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5">
        <v>14684110.52</v>
      </c>
      <c r="G9179" s="7" t="s">
        <v>21</v>
      </c>
      <c r="H9179" s="5">
        <v>14684110.52</v>
      </c>
      <c r="I9179" s="5">
        <v>14683798.640000001</v>
      </c>
      <c r="J9179" s="6">
        <v>99.997876071556561</v>
      </c>
      <c r="K9179" s="5">
        <v>0</v>
      </c>
      <c r="L9179" s="7" t="s">
        <v>21</v>
      </c>
      <c r="M9179" s="5">
        <v>311.88</v>
      </c>
      <c r="N9179" s="7" t="s">
        <v>21</v>
      </c>
      <c r="O9179" s="7" t="s">
        <v>21</v>
      </c>
      <c r="P9179" s="5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5">
        <v>14718500</v>
      </c>
      <c r="G9180" s="7" t="s">
        <v>21</v>
      </c>
      <c r="H9180" s="5">
        <v>14718500</v>
      </c>
      <c r="I9180" s="5">
        <v>14718500</v>
      </c>
      <c r="J9180" s="6">
        <v>100</v>
      </c>
      <c r="K9180" s="5">
        <v>0</v>
      </c>
      <c r="L9180" s="7" t="s">
        <v>21</v>
      </c>
      <c r="M9180" s="7" t="s">
        <v>21</v>
      </c>
      <c r="N9180" s="7" t="s">
        <v>21</v>
      </c>
      <c r="O9180" s="7" t="s">
        <v>21</v>
      </c>
      <c r="P9180" s="5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5">
        <v>14760000</v>
      </c>
      <c r="G9181" s="7" t="s">
        <v>21</v>
      </c>
      <c r="H9181" s="5">
        <v>14760000</v>
      </c>
      <c r="I9181" s="5">
        <v>14760000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7" t="s">
        <v>21</v>
      </c>
      <c r="P9181" s="5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5">
        <v>2950000</v>
      </c>
      <c r="G9182" s="7" t="s">
        <v>21</v>
      </c>
      <c r="H9182" s="5">
        <v>2950000</v>
      </c>
      <c r="I9182" s="5">
        <v>2950000</v>
      </c>
      <c r="J9182" s="6">
        <v>100</v>
      </c>
      <c r="K9182" s="5">
        <v>0</v>
      </c>
      <c r="L9182" s="7" t="s">
        <v>21</v>
      </c>
      <c r="M9182" s="7" t="s">
        <v>21</v>
      </c>
      <c r="N9182" s="7" t="s">
        <v>21</v>
      </c>
      <c r="O9182" s="7" t="s">
        <v>21</v>
      </c>
      <c r="P9182" s="5">
        <v>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5">
        <v>9679309.3499999996</v>
      </c>
      <c r="G9183" s="7" t="s">
        <v>21</v>
      </c>
      <c r="H9183" s="5">
        <v>9679309.3499999996</v>
      </c>
      <c r="I9183" s="5">
        <v>9678978.9199999999</v>
      </c>
      <c r="J9183" s="6">
        <v>99.996586223375544</v>
      </c>
      <c r="K9183" s="5">
        <v>330.43</v>
      </c>
      <c r="L9183" s="7" t="s">
        <v>21</v>
      </c>
      <c r="M9183" s="7" t="s">
        <v>21</v>
      </c>
      <c r="N9183" s="7" t="s">
        <v>21</v>
      </c>
      <c r="O9183" s="7" t="s">
        <v>21</v>
      </c>
      <c r="P9183" s="5">
        <v>330.43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5">
        <v>9628840</v>
      </c>
      <c r="G9184" s="7" t="s">
        <v>21</v>
      </c>
      <c r="H9184" s="5">
        <v>9628840</v>
      </c>
      <c r="I9184" s="5">
        <v>9628840</v>
      </c>
      <c r="J9184" s="6">
        <v>100</v>
      </c>
      <c r="K9184" s="5">
        <v>0</v>
      </c>
      <c r="L9184" s="7" t="s">
        <v>21</v>
      </c>
      <c r="M9184" s="7" t="s">
        <v>21</v>
      </c>
      <c r="N9184" s="7" t="s">
        <v>21</v>
      </c>
      <c r="O9184" s="7" t="s">
        <v>21</v>
      </c>
      <c r="P9184" s="5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5">
        <v>2488100</v>
      </c>
      <c r="G9185" s="7" t="s">
        <v>21</v>
      </c>
      <c r="H9185" s="5">
        <v>2488100</v>
      </c>
      <c r="I9185" s="5">
        <v>2488100</v>
      </c>
      <c r="J9185" s="6">
        <v>100</v>
      </c>
      <c r="K9185" s="5">
        <v>0</v>
      </c>
      <c r="L9185" s="7" t="s">
        <v>21</v>
      </c>
      <c r="M9185" s="7" t="s">
        <v>21</v>
      </c>
      <c r="N9185" s="7" t="s">
        <v>21</v>
      </c>
      <c r="O9185" s="7" t="s">
        <v>21</v>
      </c>
      <c r="P9185" s="5">
        <v>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5">
        <v>14490000</v>
      </c>
      <c r="G9186" s="7" t="s">
        <v>21</v>
      </c>
      <c r="H9186" s="5">
        <v>14490000</v>
      </c>
      <c r="I9186" s="5">
        <v>14489590.640000001</v>
      </c>
      <c r="J9186" s="6">
        <v>99.997174879227046</v>
      </c>
      <c r="K9186" s="5">
        <v>0</v>
      </c>
      <c r="L9186" s="7" t="s">
        <v>21</v>
      </c>
      <c r="M9186" s="5">
        <v>409.36</v>
      </c>
      <c r="N9186" s="7" t="s">
        <v>21</v>
      </c>
      <c r="O9186" s="7" t="s">
        <v>21</v>
      </c>
      <c r="P9186" s="5">
        <v>409.36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5">
        <v>3409868.88</v>
      </c>
      <c r="G9187" s="7" t="s">
        <v>21</v>
      </c>
      <c r="H9187" s="5">
        <v>3409868.88</v>
      </c>
      <c r="I9187" s="5">
        <v>3409868.88</v>
      </c>
      <c r="J9187" s="6">
        <v>100</v>
      </c>
      <c r="K9187" s="5">
        <v>0</v>
      </c>
      <c r="L9187" s="7" t="s">
        <v>21</v>
      </c>
      <c r="M9187" s="7" t="s">
        <v>21</v>
      </c>
      <c r="N9187" s="7" t="s">
        <v>21</v>
      </c>
      <c r="O9187" s="7" t="s">
        <v>21</v>
      </c>
      <c r="P9187" s="5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5">
        <v>9567000</v>
      </c>
      <c r="G9188" s="7" t="s">
        <v>21</v>
      </c>
      <c r="H9188" s="5">
        <v>9567000</v>
      </c>
      <c r="I9188" s="5">
        <v>9564409.7100000009</v>
      </c>
      <c r="J9188" s="6">
        <v>99.972924741298229</v>
      </c>
      <c r="K9188" s="5">
        <v>0</v>
      </c>
      <c r="L9188" s="7" t="s">
        <v>21</v>
      </c>
      <c r="M9188" s="5">
        <v>2590.29</v>
      </c>
      <c r="N9188" s="7" t="s">
        <v>21</v>
      </c>
      <c r="O9188" s="7" t="s">
        <v>21</v>
      </c>
      <c r="P9188" s="5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5">
        <v>12218770</v>
      </c>
      <c r="G9189" s="7" t="s">
        <v>21</v>
      </c>
      <c r="H9189" s="5">
        <v>12218770</v>
      </c>
      <c r="I9189" s="5">
        <v>12213193.869999999</v>
      </c>
      <c r="J9189" s="6">
        <v>99.954364228150624</v>
      </c>
      <c r="K9189" s="5">
        <v>5576.13</v>
      </c>
      <c r="L9189" s="7" t="s">
        <v>21</v>
      </c>
      <c r="M9189" s="7" t="s">
        <v>21</v>
      </c>
      <c r="N9189" s="7" t="s">
        <v>21</v>
      </c>
      <c r="O9189" s="7" t="s">
        <v>21</v>
      </c>
      <c r="P9189" s="5">
        <v>5576.13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5">
        <v>14762300</v>
      </c>
      <c r="G9190" s="7" t="s">
        <v>21</v>
      </c>
      <c r="H9190" s="5">
        <v>14762300</v>
      </c>
      <c r="I9190" s="5">
        <v>14762111.039999999</v>
      </c>
      <c r="J9190" s="6">
        <v>99.998719982658528</v>
      </c>
      <c r="K9190" s="5">
        <v>0</v>
      </c>
      <c r="L9190" s="7" t="s">
        <v>21</v>
      </c>
      <c r="M9190" s="5">
        <v>188.96</v>
      </c>
      <c r="N9190" s="7" t="s">
        <v>21</v>
      </c>
      <c r="O9190" s="7" t="s">
        <v>21</v>
      </c>
      <c r="P9190" s="5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5">
        <v>1981107.92</v>
      </c>
      <c r="G9191" s="7" t="s">
        <v>21</v>
      </c>
      <c r="H9191" s="5">
        <v>1981107.92</v>
      </c>
      <c r="I9191" s="5">
        <v>1981107.92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7" t="s">
        <v>21</v>
      </c>
      <c r="P9191" s="5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5">
        <v>3891620.35</v>
      </c>
      <c r="G9192" s="7" t="s">
        <v>21</v>
      </c>
      <c r="H9192" s="5">
        <v>3891620.35</v>
      </c>
      <c r="I9192" s="5">
        <v>3891620.35</v>
      </c>
      <c r="J9192" s="6">
        <v>100</v>
      </c>
      <c r="K9192" s="5">
        <v>0</v>
      </c>
      <c r="L9192" s="7" t="s">
        <v>21</v>
      </c>
      <c r="M9192" s="7" t="s">
        <v>21</v>
      </c>
      <c r="N9192" s="7" t="s">
        <v>21</v>
      </c>
      <c r="O9192" s="7" t="s">
        <v>21</v>
      </c>
      <c r="P9192" s="5">
        <v>0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5">
        <v>4994876.04</v>
      </c>
      <c r="G9193" s="7" t="s">
        <v>21</v>
      </c>
      <c r="H9193" s="5">
        <v>4994876.04</v>
      </c>
      <c r="I9193" s="5">
        <v>4990990.55</v>
      </c>
      <c r="J9193" s="6">
        <v>99.922210481924196</v>
      </c>
      <c r="K9193" s="5">
        <v>3885.49</v>
      </c>
      <c r="L9193" s="7" t="s">
        <v>21</v>
      </c>
      <c r="M9193" s="7" t="s">
        <v>21</v>
      </c>
      <c r="N9193" s="7" t="s">
        <v>21</v>
      </c>
      <c r="O9193" s="7" t="s">
        <v>21</v>
      </c>
      <c r="P9193" s="5">
        <v>3885.49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5">
        <v>5546000</v>
      </c>
      <c r="G9194" s="7" t="s">
        <v>21</v>
      </c>
      <c r="H9194" s="5">
        <v>5546000</v>
      </c>
      <c r="I9194" s="5">
        <v>5546000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7" t="s">
        <v>21</v>
      </c>
      <c r="P9194" s="5">
        <v>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5">
        <v>9400000</v>
      </c>
      <c r="G9195" s="7" t="s">
        <v>21</v>
      </c>
      <c r="H9195" s="5">
        <v>9400000</v>
      </c>
      <c r="I9195" s="7" t="s">
        <v>21</v>
      </c>
      <c r="J9195" s="7" t="s">
        <v>21</v>
      </c>
      <c r="K9195" s="5">
        <v>9400000</v>
      </c>
      <c r="L9195" s="7" t="s">
        <v>21</v>
      </c>
      <c r="M9195" s="7" t="s">
        <v>21</v>
      </c>
      <c r="N9195" s="7" t="s">
        <v>21</v>
      </c>
      <c r="O9195" s="7" t="s">
        <v>21</v>
      </c>
      <c r="P9195" s="5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5">
        <v>4957999.32</v>
      </c>
      <c r="G9196" s="7" t="s">
        <v>21</v>
      </c>
      <c r="H9196" s="5">
        <v>4957999.32</v>
      </c>
      <c r="I9196" s="5">
        <v>4931430.93</v>
      </c>
      <c r="J9196" s="6">
        <v>99.464130826060696</v>
      </c>
      <c r="K9196" s="5">
        <v>0</v>
      </c>
      <c r="L9196" s="7" t="s">
        <v>21</v>
      </c>
      <c r="M9196" s="5">
        <v>26568.39</v>
      </c>
      <c r="N9196" s="7" t="s">
        <v>21</v>
      </c>
      <c r="O9196" s="7" t="s">
        <v>21</v>
      </c>
      <c r="P9196" s="5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5">
        <v>14849000</v>
      </c>
      <c r="G9197" s="7" t="s">
        <v>21</v>
      </c>
      <c r="H9197" s="5">
        <v>14849000</v>
      </c>
      <c r="I9197" s="5">
        <v>14848997.220000001</v>
      </c>
      <c r="J9197" s="6">
        <v>99.999981278200551</v>
      </c>
      <c r="K9197" s="5">
        <v>0</v>
      </c>
      <c r="L9197" s="7" t="s">
        <v>21</v>
      </c>
      <c r="M9197" s="5">
        <v>2.78</v>
      </c>
      <c r="N9197" s="7" t="s">
        <v>21</v>
      </c>
      <c r="O9197" s="7" t="s">
        <v>21</v>
      </c>
      <c r="P9197" s="5">
        <v>2.78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5">
        <v>6871380</v>
      </c>
      <c r="G9198" s="7" t="s">
        <v>21</v>
      </c>
      <c r="H9198" s="5">
        <v>6871380</v>
      </c>
      <c r="I9198" s="7" t="s">
        <v>21</v>
      </c>
      <c r="J9198" s="7" t="s">
        <v>21</v>
      </c>
      <c r="K9198" s="5">
        <v>6871380</v>
      </c>
      <c r="L9198" s="7" t="s">
        <v>21</v>
      </c>
      <c r="M9198" s="7" t="s">
        <v>21</v>
      </c>
      <c r="N9198" s="7" t="s">
        <v>21</v>
      </c>
      <c r="O9198" s="7" t="s">
        <v>21</v>
      </c>
      <c r="P9198" s="5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5">
        <v>4985000</v>
      </c>
      <c r="G9199" s="7" t="s">
        <v>21</v>
      </c>
      <c r="H9199" s="5">
        <v>4985000</v>
      </c>
      <c r="I9199" s="5">
        <v>4985000</v>
      </c>
      <c r="J9199" s="6">
        <v>100</v>
      </c>
      <c r="K9199" s="5">
        <v>0</v>
      </c>
      <c r="L9199" s="7" t="s">
        <v>21</v>
      </c>
      <c r="M9199" s="7" t="s">
        <v>21</v>
      </c>
      <c r="N9199" s="7" t="s">
        <v>21</v>
      </c>
      <c r="O9199" s="7" t="s">
        <v>21</v>
      </c>
      <c r="P9199" s="5">
        <v>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5">
        <v>13992000</v>
      </c>
      <c r="G9200" s="7" t="s">
        <v>21</v>
      </c>
      <c r="H9200" s="5">
        <v>13992000</v>
      </c>
      <c r="I9200" s="5">
        <v>13992000</v>
      </c>
      <c r="J9200" s="6">
        <v>100</v>
      </c>
      <c r="K9200" s="5">
        <v>0</v>
      </c>
      <c r="L9200" s="7" t="s">
        <v>21</v>
      </c>
      <c r="M9200" s="7" t="s">
        <v>21</v>
      </c>
      <c r="N9200" s="7" t="s">
        <v>21</v>
      </c>
      <c r="O9200" s="7" t="s">
        <v>21</v>
      </c>
      <c r="P9200" s="5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5">
        <v>9319384</v>
      </c>
      <c r="G9201" s="7" t="s">
        <v>21</v>
      </c>
      <c r="H9201" s="5">
        <v>9319384</v>
      </c>
      <c r="I9201" s="7" t="s">
        <v>21</v>
      </c>
      <c r="J9201" s="7" t="s">
        <v>21</v>
      </c>
      <c r="K9201" s="5">
        <v>9319384</v>
      </c>
      <c r="L9201" s="7" t="s">
        <v>21</v>
      </c>
      <c r="M9201" s="7" t="s">
        <v>21</v>
      </c>
      <c r="N9201" s="7" t="s">
        <v>21</v>
      </c>
      <c r="O9201" s="7" t="s">
        <v>21</v>
      </c>
      <c r="P9201" s="5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5">
        <v>14745000</v>
      </c>
      <c r="G9202" s="7" t="s">
        <v>21</v>
      </c>
      <c r="H9202" s="5">
        <v>14745000</v>
      </c>
      <c r="I9202" s="5">
        <v>14689226.92</v>
      </c>
      <c r="J9202" s="6">
        <v>99.621749203119705</v>
      </c>
      <c r="K9202" s="5">
        <v>55773.08</v>
      </c>
      <c r="L9202" s="7" t="s">
        <v>21</v>
      </c>
      <c r="M9202" s="7" t="s">
        <v>21</v>
      </c>
      <c r="N9202" s="7" t="s">
        <v>21</v>
      </c>
      <c r="O9202" s="7" t="s">
        <v>21</v>
      </c>
      <c r="P9202" s="5">
        <v>55773.08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5">
        <v>5579467.4299999997</v>
      </c>
      <c r="G9203" s="7" t="s">
        <v>21</v>
      </c>
      <c r="H9203" s="5">
        <v>5579467.4299999997</v>
      </c>
      <c r="I9203" s="5">
        <v>5579467.4299999997</v>
      </c>
      <c r="J9203" s="6">
        <v>100</v>
      </c>
      <c r="K9203" s="5">
        <v>0</v>
      </c>
      <c r="L9203" s="7" t="s">
        <v>21</v>
      </c>
      <c r="M9203" s="7" t="s">
        <v>21</v>
      </c>
      <c r="N9203" s="7" t="s">
        <v>21</v>
      </c>
      <c r="O9203" s="7" t="s">
        <v>21</v>
      </c>
      <c r="P9203" s="5">
        <v>0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5">
        <v>14673000</v>
      </c>
      <c r="G9204" s="7" t="s">
        <v>21</v>
      </c>
      <c r="H9204" s="5">
        <v>14673000</v>
      </c>
      <c r="I9204" s="5">
        <v>14672999.1</v>
      </c>
      <c r="J9204" s="6">
        <v>99.99999386628501</v>
      </c>
      <c r="K9204" s="5">
        <v>0</v>
      </c>
      <c r="L9204" s="7" t="s">
        <v>21</v>
      </c>
      <c r="M9204" s="5">
        <v>0.9</v>
      </c>
      <c r="N9204" s="7" t="s">
        <v>21</v>
      </c>
      <c r="O9204" s="7" t="s">
        <v>21</v>
      </c>
      <c r="P9204" s="5">
        <v>0.9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5">
        <v>11632170</v>
      </c>
      <c r="G9205" s="7" t="s">
        <v>21</v>
      </c>
      <c r="H9205" s="5">
        <v>11632170</v>
      </c>
      <c r="I9205" s="5">
        <v>11632170</v>
      </c>
      <c r="J9205" s="6">
        <v>100</v>
      </c>
      <c r="K9205" s="5">
        <v>0</v>
      </c>
      <c r="L9205" s="7" t="s">
        <v>21</v>
      </c>
      <c r="M9205" s="7" t="s">
        <v>21</v>
      </c>
      <c r="N9205" s="7" t="s">
        <v>21</v>
      </c>
      <c r="O9205" s="7" t="s">
        <v>21</v>
      </c>
      <c r="P9205" s="5">
        <v>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5">
        <v>14670000</v>
      </c>
      <c r="G9206" s="7" t="s">
        <v>21</v>
      </c>
      <c r="H9206" s="5">
        <v>14670000</v>
      </c>
      <c r="I9206" s="5">
        <v>14669853.949999999</v>
      </c>
      <c r="J9206" s="6">
        <v>99.999004430811183</v>
      </c>
      <c r="K9206" s="5">
        <v>0</v>
      </c>
      <c r="L9206" s="7" t="s">
        <v>21</v>
      </c>
      <c r="M9206" s="5">
        <v>146.05000000000001</v>
      </c>
      <c r="N9206" s="7" t="s">
        <v>21</v>
      </c>
      <c r="O9206" s="7" t="s">
        <v>21</v>
      </c>
      <c r="P9206" s="5">
        <v>146.05000000000001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5">
        <v>14659151.619999999</v>
      </c>
      <c r="G9207" s="7" t="s">
        <v>21</v>
      </c>
      <c r="H9207" s="5">
        <v>14659151.619999999</v>
      </c>
      <c r="I9207" s="5">
        <v>14658402.25</v>
      </c>
      <c r="J9207" s="6">
        <v>99.994888039775944</v>
      </c>
      <c r="K9207" s="5">
        <v>749.37</v>
      </c>
      <c r="L9207" s="7" t="s">
        <v>21</v>
      </c>
      <c r="M9207" s="7" t="s">
        <v>21</v>
      </c>
      <c r="N9207" s="7" t="s">
        <v>21</v>
      </c>
      <c r="O9207" s="7" t="s">
        <v>21</v>
      </c>
      <c r="P9207" s="5">
        <v>749.37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5">
        <v>9799900</v>
      </c>
      <c r="G9208" s="7" t="s">
        <v>21</v>
      </c>
      <c r="H9208" s="5">
        <v>9799900</v>
      </c>
      <c r="I9208" s="5">
        <v>9523979.9700000007</v>
      </c>
      <c r="J9208" s="6">
        <v>97.184460759803684</v>
      </c>
      <c r="K9208" s="5">
        <v>275920.03000000003</v>
      </c>
      <c r="L9208" s="7" t="s">
        <v>21</v>
      </c>
      <c r="M9208" s="7" t="s">
        <v>21</v>
      </c>
      <c r="N9208" s="7" t="s">
        <v>21</v>
      </c>
      <c r="O9208" s="7" t="s">
        <v>21</v>
      </c>
      <c r="P9208" s="5">
        <v>275920.03000000003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5">
        <v>5378881.3899999997</v>
      </c>
      <c r="G9209" s="7" t="s">
        <v>21</v>
      </c>
      <c r="H9209" s="5">
        <v>5378881.3899999997</v>
      </c>
      <c r="I9209" s="5">
        <v>5308213.3600000003</v>
      </c>
      <c r="J9209" s="6">
        <v>98.686194677365819</v>
      </c>
      <c r="K9209" s="5">
        <v>0</v>
      </c>
      <c r="L9209" s="7" t="s">
        <v>21</v>
      </c>
      <c r="M9209" s="5">
        <v>70668.03</v>
      </c>
      <c r="N9209" s="7" t="s">
        <v>21</v>
      </c>
      <c r="O9209" s="7" t="s">
        <v>21</v>
      </c>
      <c r="P9209" s="5">
        <v>70668.03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5">
        <v>14941399.039999999</v>
      </c>
      <c r="G9210" s="7" t="s">
        <v>21</v>
      </c>
      <c r="H9210" s="5">
        <v>14941399.039999999</v>
      </c>
      <c r="I9210" s="5">
        <v>14928266.359999999</v>
      </c>
      <c r="J9210" s="6">
        <v>99.912105419547117</v>
      </c>
      <c r="K9210" s="5">
        <v>13132.68</v>
      </c>
      <c r="L9210" s="7" t="s">
        <v>21</v>
      </c>
      <c r="M9210" s="7" t="s">
        <v>21</v>
      </c>
      <c r="N9210" s="7" t="s">
        <v>21</v>
      </c>
      <c r="O9210" s="7" t="s">
        <v>21</v>
      </c>
      <c r="P9210" s="5">
        <v>13132.68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5">
        <v>13666300</v>
      </c>
      <c r="G9211" s="7" t="s">
        <v>21</v>
      </c>
      <c r="H9211" s="5">
        <v>13666300</v>
      </c>
      <c r="I9211" s="5">
        <v>13666294.17</v>
      </c>
      <c r="J9211" s="6">
        <v>99.999957340318886</v>
      </c>
      <c r="K9211" s="5">
        <v>5.83</v>
      </c>
      <c r="L9211" s="7" t="s">
        <v>21</v>
      </c>
      <c r="M9211" s="7" t="s">
        <v>21</v>
      </c>
      <c r="N9211" s="7" t="s">
        <v>21</v>
      </c>
      <c r="O9211" s="7" t="s">
        <v>21</v>
      </c>
      <c r="P9211" s="5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5">
        <v>330.78</v>
      </c>
      <c r="G9212" s="7" t="s">
        <v>21</v>
      </c>
      <c r="H9212" s="5">
        <v>330.78</v>
      </c>
      <c r="I9212" s="7" t="s">
        <v>21</v>
      </c>
      <c r="J9212" s="7" t="s">
        <v>21</v>
      </c>
      <c r="K9212" s="5">
        <v>0</v>
      </c>
      <c r="L9212" s="7" t="s">
        <v>21</v>
      </c>
      <c r="M9212" s="5">
        <v>330.78</v>
      </c>
      <c r="N9212" s="7" t="s">
        <v>21</v>
      </c>
      <c r="O9212" s="7" t="s">
        <v>21</v>
      </c>
      <c r="P9212" s="5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5">
        <v>14748000</v>
      </c>
      <c r="G9213" s="7" t="s">
        <v>21</v>
      </c>
      <c r="H9213" s="5">
        <v>14748000</v>
      </c>
      <c r="I9213" s="5">
        <v>14747978.810000001</v>
      </c>
      <c r="J9213" s="6">
        <v>99.99985631950095</v>
      </c>
      <c r="K9213" s="5">
        <v>21.19</v>
      </c>
      <c r="L9213" s="7" t="s">
        <v>21</v>
      </c>
      <c r="M9213" s="7" t="s">
        <v>21</v>
      </c>
      <c r="N9213" s="7" t="s">
        <v>21</v>
      </c>
      <c r="O9213" s="7" t="s">
        <v>21</v>
      </c>
      <c r="P9213" s="5">
        <v>21.19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5">
        <v>19988400</v>
      </c>
      <c r="G9214" s="7" t="s">
        <v>21</v>
      </c>
      <c r="H9214" s="5">
        <v>19988400</v>
      </c>
      <c r="I9214" s="5">
        <v>19988135.390000001</v>
      </c>
      <c r="J9214" s="6">
        <v>99.998676182185662</v>
      </c>
      <c r="K9214" s="5">
        <v>0</v>
      </c>
      <c r="L9214" s="7" t="s">
        <v>21</v>
      </c>
      <c r="M9214" s="5">
        <v>264.61</v>
      </c>
      <c r="N9214" s="7" t="s">
        <v>21</v>
      </c>
      <c r="O9214" s="7" t="s">
        <v>21</v>
      </c>
      <c r="P9214" s="5">
        <v>264.61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5">
        <v>14708684.720000001</v>
      </c>
      <c r="G9215" s="7" t="s">
        <v>21</v>
      </c>
      <c r="H9215" s="5">
        <v>14708684.720000001</v>
      </c>
      <c r="I9215" s="5">
        <v>14705502.279999999</v>
      </c>
      <c r="J9215" s="6">
        <v>99.978363531066293</v>
      </c>
      <c r="K9215" s="5">
        <v>3182.44</v>
      </c>
      <c r="L9215" s="7" t="s">
        <v>21</v>
      </c>
      <c r="M9215" s="7" t="s">
        <v>21</v>
      </c>
      <c r="N9215" s="7" t="s">
        <v>21</v>
      </c>
      <c r="O9215" s="7" t="s">
        <v>21</v>
      </c>
      <c r="P9215" s="5">
        <v>3182.44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5">
        <v>7665900</v>
      </c>
      <c r="G9216" s="7" t="s">
        <v>21</v>
      </c>
      <c r="H9216" s="5">
        <v>7665900</v>
      </c>
      <c r="I9216" s="5">
        <v>7665900</v>
      </c>
      <c r="J9216" s="6">
        <v>100</v>
      </c>
      <c r="K9216" s="5">
        <v>0</v>
      </c>
      <c r="L9216" s="7" t="s">
        <v>21</v>
      </c>
      <c r="M9216" s="7" t="s">
        <v>21</v>
      </c>
      <c r="N9216" s="7" t="s">
        <v>21</v>
      </c>
      <c r="O9216" s="7" t="s">
        <v>21</v>
      </c>
      <c r="P9216" s="5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5">
        <v>12531550</v>
      </c>
      <c r="G9217" s="7" t="s">
        <v>21</v>
      </c>
      <c r="H9217" s="5">
        <v>12531550</v>
      </c>
      <c r="I9217" s="5">
        <v>12531268.09</v>
      </c>
      <c r="J9217" s="6">
        <v>99.997750397995461</v>
      </c>
      <c r="K9217" s="5">
        <v>0</v>
      </c>
      <c r="L9217" s="7" t="s">
        <v>21</v>
      </c>
      <c r="M9217" s="5">
        <v>281.91000000000003</v>
      </c>
      <c r="N9217" s="7" t="s">
        <v>21</v>
      </c>
      <c r="O9217" s="7" t="s">
        <v>21</v>
      </c>
      <c r="P9217" s="5">
        <v>281.91000000000003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5">
        <v>3422900</v>
      </c>
      <c r="G9218" s="7" t="s">
        <v>21</v>
      </c>
      <c r="H9218" s="5">
        <v>3422900</v>
      </c>
      <c r="I9218" s="5">
        <v>3394202.55</v>
      </c>
      <c r="J9218" s="6">
        <v>99.161604195273014</v>
      </c>
      <c r="K9218" s="5">
        <v>0</v>
      </c>
      <c r="L9218" s="7" t="s">
        <v>21</v>
      </c>
      <c r="M9218" s="5">
        <v>28697.45</v>
      </c>
      <c r="N9218" s="7" t="s">
        <v>21</v>
      </c>
      <c r="O9218" s="7" t="s">
        <v>21</v>
      </c>
      <c r="P9218" s="5">
        <v>28697.45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5">
        <v>2613880</v>
      </c>
      <c r="G9219" s="7" t="s">
        <v>21</v>
      </c>
      <c r="H9219" s="5">
        <v>2613880</v>
      </c>
      <c r="I9219" s="5">
        <v>2581380.86</v>
      </c>
      <c r="J9219" s="6">
        <v>98.756670543406742</v>
      </c>
      <c r="K9219" s="5">
        <v>32499.14</v>
      </c>
      <c r="L9219" s="7" t="s">
        <v>21</v>
      </c>
      <c r="M9219" s="7" t="s">
        <v>21</v>
      </c>
      <c r="N9219" s="7" t="s">
        <v>21</v>
      </c>
      <c r="O9219" s="7" t="s">
        <v>21</v>
      </c>
      <c r="P9219" s="5">
        <v>32499.14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5">
        <v>9325900</v>
      </c>
      <c r="G9220" s="7" t="s">
        <v>21</v>
      </c>
      <c r="H9220" s="5">
        <v>9325900</v>
      </c>
      <c r="I9220" s="5">
        <v>9325872.9199999999</v>
      </c>
      <c r="J9220" s="6">
        <v>99.999709625880612</v>
      </c>
      <c r="K9220" s="5">
        <v>0</v>
      </c>
      <c r="L9220" s="7" t="s">
        <v>21</v>
      </c>
      <c r="M9220" s="5">
        <v>27.08</v>
      </c>
      <c r="N9220" s="7" t="s">
        <v>21</v>
      </c>
      <c r="O9220" s="7" t="s">
        <v>21</v>
      </c>
      <c r="P9220" s="5">
        <v>27.08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5">
        <v>9732000</v>
      </c>
      <c r="G9221" s="7" t="s">
        <v>21</v>
      </c>
      <c r="H9221" s="5">
        <v>9732000</v>
      </c>
      <c r="I9221" s="5">
        <v>9732000</v>
      </c>
      <c r="J9221" s="6">
        <v>100</v>
      </c>
      <c r="K9221" s="5">
        <v>0</v>
      </c>
      <c r="L9221" s="7" t="s">
        <v>21</v>
      </c>
      <c r="M9221" s="7" t="s">
        <v>21</v>
      </c>
      <c r="N9221" s="7" t="s">
        <v>21</v>
      </c>
      <c r="O9221" s="7" t="s">
        <v>21</v>
      </c>
      <c r="P9221" s="5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5">
        <v>6991723</v>
      </c>
      <c r="G9222" s="7" t="s">
        <v>21</v>
      </c>
      <c r="H9222" s="5">
        <v>6991723</v>
      </c>
      <c r="I9222" s="5">
        <v>6991723</v>
      </c>
      <c r="J9222" s="6">
        <v>100</v>
      </c>
      <c r="K9222" s="5">
        <v>0</v>
      </c>
      <c r="L9222" s="7" t="s">
        <v>21</v>
      </c>
      <c r="M9222" s="7" t="s">
        <v>21</v>
      </c>
      <c r="N9222" s="7" t="s">
        <v>21</v>
      </c>
      <c r="O9222" s="7" t="s">
        <v>21</v>
      </c>
      <c r="P9222" s="5">
        <v>0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5">
        <v>1485458.58</v>
      </c>
      <c r="G9223" s="7" t="s">
        <v>21</v>
      </c>
      <c r="H9223" s="5">
        <v>1485458.58</v>
      </c>
      <c r="I9223" s="5">
        <v>1485458.58</v>
      </c>
      <c r="J9223" s="6">
        <v>100</v>
      </c>
      <c r="K9223" s="5">
        <v>0</v>
      </c>
      <c r="L9223" s="7" t="s">
        <v>21</v>
      </c>
      <c r="M9223" s="7" t="s">
        <v>21</v>
      </c>
      <c r="N9223" s="7" t="s">
        <v>21</v>
      </c>
      <c r="O9223" s="7" t="s">
        <v>21</v>
      </c>
      <c r="P9223" s="5">
        <v>0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5">
        <v>1703349.46</v>
      </c>
      <c r="G9224" s="7" t="s">
        <v>21</v>
      </c>
      <c r="H9224" s="5">
        <v>1703349.46</v>
      </c>
      <c r="I9224" s="5">
        <v>1703349.46</v>
      </c>
      <c r="J9224" s="6">
        <v>100</v>
      </c>
      <c r="K9224" s="5">
        <v>0</v>
      </c>
      <c r="L9224" s="7" t="s">
        <v>21</v>
      </c>
      <c r="M9224" s="7" t="s">
        <v>21</v>
      </c>
      <c r="N9224" s="7" t="s">
        <v>21</v>
      </c>
      <c r="O9224" s="7" t="s">
        <v>21</v>
      </c>
      <c r="P9224" s="5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5">
        <v>3494643.84</v>
      </c>
      <c r="G9225" s="7" t="s">
        <v>21</v>
      </c>
      <c r="H9225" s="5">
        <v>3494643.84</v>
      </c>
      <c r="I9225" s="5">
        <v>3494643.84</v>
      </c>
      <c r="J9225" s="6">
        <v>100</v>
      </c>
      <c r="K9225" s="5">
        <v>0</v>
      </c>
      <c r="L9225" s="7" t="s">
        <v>21</v>
      </c>
      <c r="M9225" s="7" t="s">
        <v>21</v>
      </c>
      <c r="N9225" s="7" t="s">
        <v>21</v>
      </c>
      <c r="O9225" s="7" t="s">
        <v>21</v>
      </c>
      <c r="P9225" s="5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5">
        <v>9077000</v>
      </c>
      <c r="G9226" s="7" t="s">
        <v>21</v>
      </c>
      <c r="H9226" s="5">
        <v>9077000</v>
      </c>
      <c r="I9226" s="5">
        <v>9077000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7" t="s">
        <v>21</v>
      </c>
      <c r="P9226" s="5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5">
        <v>953959.78</v>
      </c>
      <c r="G9227" s="7" t="s">
        <v>21</v>
      </c>
      <c r="H9227" s="5">
        <v>953959.78</v>
      </c>
      <c r="I9227" s="5">
        <v>931392.31</v>
      </c>
      <c r="J9227" s="6">
        <v>97.634337372168872</v>
      </c>
      <c r="K9227" s="5">
        <v>0</v>
      </c>
      <c r="L9227" s="7" t="s">
        <v>21</v>
      </c>
      <c r="M9227" s="5">
        <v>22567.47</v>
      </c>
      <c r="N9227" s="7" t="s">
        <v>21</v>
      </c>
      <c r="O9227" s="7" t="s">
        <v>21</v>
      </c>
      <c r="P9227" s="5">
        <v>22567.47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5">
        <v>19787483.98</v>
      </c>
      <c r="G9228" s="7" t="s">
        <v>21</v>
      </c>
      <c r="H9228" s="5">
        <v>19787483.98</v>
      </c>
      <c r="I9228" s="5">
        <v>19765226.600000001</v>
      </c>
      <c r="J9228" s="6">
        <v>99.887517887456056</v>
      </c>
      <c r="K9228" s="5">
        <v>22257.38</v>
      </c>
      <c r="L9228" s="7" t="s">
        <v>21</v>
      </c>
      <c r="M9228" s="7" t="s">
        <v>21</v>
      </c>
      <c r="N9228" s="7" t="s">
        <v>21</v>
      </c>
      <c r="O9228" s="7" t="s">
        <v>21</v>
      </c>
      <c r="P9228" s="5">
        <v>22257.3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5">
        <v>14387000</v>
      </c>
      <c r="G9229" s="7" t="s">
        <v>21</v>
      </c>
      <c r="H9229" s="5">
        <v>14387000</v>
      </c>
      <c r="I9229" s="5">
        <v>14386624.9</v>
      </c>
      <c r="J9229" s="6">
        <v>99.997392785153266</v>
      </c>
      <c r="K9229" s="5">
        <v>375.1</v>
      </c>
      <c r="L9229" s="7" t="s">
        <v>21</v>
      </c>
      <c r="M9229" s="7" t="s">
        <v>21</v>
      </c>
      <c r="N9229" s="7" t="s">
        <v>21</v>
      </c>
      <c r="O9229" s="7" t="s">
        <v>21</v>
      </c>
      <c r="P9229" s="5">
        <v>375.1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5">
        <v>4887483.24</v>
      </c>
      <c r="G9230" s="7" t="s">
        <v>21</v>
      </c>
      <c r="H9230" s="5">
        <v>4887483.24</v>
      </c>
      <c r="I9230" s="5">
        <v>4807587.82</v>
      </c>
      <c r="J9230" s="6">
        <v>98.365305494121756</v>
      </c>
      <c r="K9230" s="5">
        <v>0</v>
      </c>
      <c r="L9230" s="7" t="s">
        <v>21</v>
      </c>
      <c r="M9230" s="5">
        <v>79895.42</v>
      </c>
      <c r="N9230" s="7" t="s">
        <v>21</v>
      </c>
      <c r="O9230" s="7" t="s">
        <v>21</v>
      </c>
      <c r="P9230" s="5">
        <v>79895.42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5">
        <v>6394668</v>
      </c>
      <c r="G9231" s="7" t="s">
        <v>21</v>
      </c>
      <c r="H9231" s="5">
        <v>6394668</v>
      </c>
      <c r="I9231" s="5">
        <v>6394668</v>
      </c>
      <c r="J9231" s="6">
        <v>100</v>
      </c>
      <c r="K9231" s="5">
        <v>0</v>
      </c>
      <c r="L9231" s="7" t="s">
        <v>21</v>
      </c>
      <c r="M9231" s="7" t="s">
        <v>21</v>
      </c>
      <c r="N9231" s="7" t="s">
        <v>21</v>
      </c>
      <c r="O9231" s="7" t="s">
        <v>21</v>
      </c>
      <c r="P9231" s="5">
        <v>0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5">
        <v>14793466.369999999</v>
      </c>
      <c r="G9232" s="7" t="s">
        <v>21</v>
      </c>
      <c r="H9232" s="5">
        <v>14793466.369999999</v>
      </c>
      <c r="I9232" s="5">
        <v>14790435.23</v>
      </c>
      <c r="J9232" s="6">
        <v>99.9795102789016</v>
      </c>
      <c r="K9232" s="5">
        <v>3031.14</v>
      </c>
      <c r="L9232" s="7" t="s">
        <v>21</v>
      </c>
      <c r="M9232" s="7" t="s">
        <v>21</v>
      </c>
      <c r="N9232" s="7" t="s">
        <v>21</v>
      </c>
      <c r="O9232" s="7" t="s">
        <v>21</v>
      </c>
      <c r="P9232" s="5">
        <v>3031.14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5">
        <v>7198444.2000000002</v>
      </c>
      <c r="G9233" s="7" t="s">
        <v>21</v>
      </c>
      <c r="H9233" s="5">
        <v>7198444.2000000002</v>
      </c>
      <c r="I9233" s="5">
        <v>7198444.2000000002</v>
      </c>
      <c r="J9233" s="6">
        <v>100</v>
      </c>
      <c r="K9233" s="5">
        <v>0</v>
      </c>
      <c r="L9233" s="7" t="s">
        <v>21</v>
      </c>
      <c r="M9233" s="7" t="s">
        <v>21</v>
      </c>
      <c r="N9233" s="7" t="s">
        <v>21</v>
      </c>
      <c r="O9233" s="7" t="s">
        <v>21</v>
      </c>
      <c r="P9233" s="5">
        <v>0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5">
        <v>14748600</v>
      </c>
      <c r="G9234" s="7" t="s">
        <v>21</v>
      </c>
      <c r="H9234" s="5">
        <v>14748600</v>
      </c>
      <c r="I9234" s="5">
        <v>14748600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7" t="s">
        <v>21</v>
      </c>
      <c r="P9234" s="5">
        <v>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5">
        <v>1184800</v>
      </c>
      <c r="G9235" s="7" t="s">
        <v>21</v>
      </c>
      <c r="H9235" s="5">
        <v>1184800</v>
      </c>
      <c r="I9235" s="5">
        <v>1160865.3799999999</v>
      </c>
      <c r="J9235" s="6">
        <v>97.979859891964878</v>
      </c>
      <c r="K9235" s="5">
        <v>23934.62</v>
      </c>
      <c r="L9235" s="7" t="s">
        <v>21</v>
      </c>
      <c r="M9235" s="7" t="s">
        <v>21</v>
      </c>
      <c r="N9235" s="7" t="s">
        <v>21</v>
      </c>
      <c r="O9235" s="7" t="s">
        <v>21</v>
      </c>
      <c r="P9235" s="5">
        <v>23934.62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5">
        <v>3463700</v>
      </c>
      <c r="G9236" s="7" t="s">
        <v>21</v>
      </c>
      <c r="H9236" s="5">
        <v>3463700</v>
      </c>
      <c r="I9236" s="5">
        <v>3463700</v>
      </c>
      <c r="J9236" s="6">
        <v>100</v>
      </c>
      <c r="K9236" s="5">
        <v>0</v>
      </c>
      <c r="L9236" s="7" t="s">
        <v>21</v>
      </c>
      <c r="M9236" s="7" t="s">
        <v>21</v>
      </c>
      <c r="N9236" s="7" t="s">
        <v>21</v>
      </c>
      <c r="O9236" s="7" t="s">
        <v>21</v>
      </c>
      <c r="P9236" s="5">
        <v>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5">
        <v>12992075</v>
      </c>
      <c r="G9237" s="7" t="s">
        <v>21</v>
      </c>
      <c r="H9237" s="5">
        <v>12992075</v>
      </c>
      <c r="I9237" s="5">
        <v>12992075</v>
      </c>
      <c r="J9237" s="6">
        <v>100</v>
      </c>
      <c r="K9237" s="5">
        <v>0</v>
      </c>
      <c r="L9237" s="7" t="s">
        <v>21</v>
      </c>
      <c r="M9237" s="7" t="s">
        <v>21</v>
      </c>
      <c r="N9237" s="7" t="s">
        <v>21</v>
      </c>
      <c r="O9237" s="7" t="s">
        <v>21</v>
      </c>
      <c r="P9237" s="5">
        <v>0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5">
        <v>9784716.2300000004</v>
      </c>
      <c r="G9238" s="7" t="s">
        <v>21</v>
      </c>
      <c r="H9238" s="5">
        <v>9784716.2300000004</v>
      </c>
      <c r="I9238" s="5">
        <v>9784716.2300000004</v>
      </c>
      <c r="J9238" s="6">
        <v>100</v>
      </c>
      <c r="K9238" s="5">
        <v>0</v>
      </c>
      <c r="L9238" s="7" t="s">
        <v>21</v>
      </c>
      <c r="M9238" s="7" t="s">
        <v>21</v>
      </c>
      <c r="N9238" s="7" t="s">
        <v>21</v>
      </c>
      <c r="O9238" s="7" t="s">
        <v>21</v>
      </c>
      <c r="P9238" s="5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5">
        <v>14857000</v>
      </c>
      <c r="G9239" s="7" t="s">
        <v>21</v>
      </c>
      <c r="H9239" s="5">
        <v>14857000</v>
      </c>
      <c r="I9239" s="5">
        <v>14851863.039999999</v>
      </c>
      <c r="J9239" s="6">
        <v>99.965423975230536</v>
      </c>
      <c r="K9239" s="5">
        <v>5136.96</v>
      </c>
      <c r="L9239" s="7" t="s">
        <v>21</v>
      </c>
      <c r="M9239" s="7" t="s">
        <v>21</v>
      </c>
      <c r="N9239" s="7" t="s">
        <v>21</v>
      </c>
      <c r="O9239" s="7" t="s">
        <v>21</v>
      </c>
      <c r="P9239" s="5">
        <v>5136.96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5">
        <v>3694816</v>
      </c>
      <c r="G9240" s="7" t="s">
        <v>21</v>
      </c>
      <c r="H9240" s="5">
        <v>3694816</v>
      </c>
      <c r="I9240" s="5">
        <v>3694816</v>
      </c>
      <c r="J9240" s="6">
        <v>100</v>
      </c>
      <c r="K9240" s="5">
        <v>0</v>
      </c>
      <c r="L9240" s="7" t="s">
        <v>21</v>
      </c>
      <c r="M9240" s="7" t="s">
        <v>21</v>
      </c>
      <c r="N9240" s="7" t="s">
        <v>21</v>
      </c>
      <c r="O9240" s="7" t="s">
        <v>21</v>
      </c>
      <c r="P9240" s="5">
        <v>0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5">
        <v>14986867.92</v>
      </c>
      <c r="G9241" s="7" t="s">
        <v>21</v>
      </c>
      <c r="H9241" s="5">
        <v>14986867.92</v>
      </c>
      <c r="I9241" s="5">
        <v>14986559.1</v>
      </c>
      <c r="J9241" s="6">
        <v>99.997939395998898</v>
      </c>
      <c r="K9241" s="5">
        <v>308.82</v>
      </c>
      <c r="L9241" s="7" t="s">
        <v>21</v>
      </c>
      <c r="M9241" s="7" t="s">
        <v>21</v>
      </c>
      <c r="N9241" s="7" t="s">
        <v>21</v>
      </c>
      <c r="O9241" s="7" t="s">
        <v>21</v>
      </c>
      <c r="P9241" s="5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5">
        <v>3192030</v>
      </c>
      <c r="G9242" s="7" t="s">
        <v>21</v>
      </c>
      <c r="H9242" s="5">
        <v>3192030</v>
      </c>
      <c r="I9242" s="5">
        <v>3192030</v>
      </c>
      <c r="J9242" s="6">
        <v>100</v>
      </c>
      <c r="K9242" s="5">
        <v>0</v>
      </c>
      <c r="L9242" s="7" t="s">
        <v>21</v>
      </c>
      <c r="M9242" s="7" t="s">
        <v>21</v>
      </c>
      <c r="N9242" s="7" t="s">
        <v>21</v>
      </c>
      <c r="O9242" s="7" t="s">
        <v>21</v>
      </c>
      <c r="P9242" s="5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5">
        <v>11304312.48</v>
      </c>
      <c r="G9243" s="7" t="s">
        <v>21</v>
      </c>
      <c r="H9243" s="5">
        <v>11304312.48</v>
      </c>
      <c r="I9243" s="5">
        <v>11304171.890000001</v>
      </c>
      <c r="J9243" s="6">
        <v>99.99875631534205</v>
      </c>
      <c r="K9243" s="5">
        <v>140.59</v>
      </c>
      <c r="L9243" s="7" t="s">
        <v>21</v>
      </c>
      <c r="M9243" s="7" t="s">
        <v>21</v>
      </c>
      <c r="N9243" s="7" t="s">
        <v>21</v>
      </c>
      <c r="O9243" s="7" t="s">
        <v>21</v>
      </c>
      <c r="P9243" s="5">
        <v>140.59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5">
        <v>15000000</v>
      </c>
      <c r="G9244" s="7" t="s">
        <v>21</v>
      </c>
      <c r="H9244" s="5">
        <v>15000000</v>
      </c>
      <c r="I9244" s="5">
        <v>14356307.289999999</v>
      </c>
      <c r="J9244" s="6">
        <v>95.708715266666673</v>
      </c>
      <c r="K9244" s="5">
        <v>643692.71</v>
      </c>
      <c r="L9244" s="7" t="s">
        <v>21</v>
      </c>
      <c r="M9244" s="7" t="s">
        <v>21</v>
      </c>
      <c r="N9244" s="7" t="s">
        <v>21</v>
      </c>
      <c r="O9244" s="7" t="s">
        <v>21</v>
      </c>
      <c r="P9244" s="5">
        <v>643692.71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5">
        <v>4985000</v>
      </c>
      <c r="G9245" s="7" t="s">
        <v>21</v>
      </c>
      <c r="H9245" s="5">
        <v>4985000</v>
      </c>
      <c r="I9245" s="5">
        <v>4985000</v>
      </c>
      <c r="J9245" s="6">
        <v>100</v>
      </c>
      <c r="K9245" s="5">
        <v>0</v>
      </c>
      <c r="L9245" s="7" t="s">
        <v>21</v>
      </c>
      <c r="M9245" s="7" t="s">
        <v>21</v>
      </c>
      <c r="N9245" s="7" t="s">
        <v>21</v>
      </c>
      <c r="O9245" s="7" t="s">
        <v>21</v>
      </c>
      <c r="P9245" s="5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5">
        <v>4929965.5999999996</v>
      </c>
      <c r="G9246" s="7" t="s">
        <v>21</v>
      </c>
      <c r="H9246" s="5">
        <v>4929965.5999999996</v>
      </c>
      <c r="I9246" s="5">
        <v>4929965.5999999996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7" t="s">
        <v>21</v>
      </c>
      <c r="P9246" s="5">
        <v>0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5">
        <v>14777960.98</v>
      </c>
      <c r="G9247" s="7" t="s">
        <v>21</v>
      </c>
      <c r="H9247" s="5">
        <v>14777960.98</v>
      </c>
      <c r="I9247" s="5">
        <v>14777960.98</v>
      </c>
      <c r="J9247" s="6">
        <v>100</v>
      </c>
      <c r="K9247" s="5">
        <v>0</v>
      </c>
      <c r="L9247" s="7" t="s">
        <v>21</v>
      </c>
      <c r="M9247" s="7" t="s">
        <v>21</v>
      </c>
      <c r="N9247" s="7" t="s">
        <v>21</v>
      </c>
      <c r="O9247" s="7" t="s">
        <v>21</v>
      </c>
      <c r="P9247" s="5">
        <v>0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5">
        <v>14769559.25</v>
      </c>
      <c r="G9248" s="7" t="s">
        <v>21</v>
      </c>
      <c r="H9248" s="5">
        <v>14769559.25</v>
      </c>
      <c r="I9248" s="5">
        <v>14744500.27</v>
      </c>
      <c r="J9248" s="6">
        <v>99.830333596447701</v>
      </c>
      <c r="K9248" s="5">
        <v>0</v>
      </c>
      <c r="L9248" s="7" t="s">
        <v>21</v>
      </c>
      <c r="M9248" s="5">
        <v>25058.98</v>
      </c>
      <c r="N9248" s="7" t="s">
        <v>21</v>
      </c>
      <c r="O9248" s="7" t="s">
        <v>21</v>
      </c>
      <c r="P9248" s="5">
        <v>25058.98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5">
        <v>12731215</v>
      </c>
      <c r="G9249" s="7" t="s">
        <v>21</v>
      </c>
      <c r="H9249" s="5">
        <v>12731215</v>
      </c>
      <c r="I9249" s="5">
        <v>12731215</v>
      </c>
      <c r="J9249" s="6">
        <v>100</v>
      </c>
      <c r="K9249" s="5">
        <v>0</v>
      </c>
      <c r="L9249" s="7" t="s">
        <v>21</v>
      </c>
      <c r="M9249" s="7" t="s">
        <v>21</v>
      </c>
      <c r="N9249" s="7" t="s">
        <v>21</v>
      </c>
      <c r="O9249" s="7" t="s">
        <v>21</v>
      </c>
      <c r="P9249" s="5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5">
        <v>5266909</v>
      </c>
      <c r="G9250" s="7" t="s">
        <v>21</v>
      </c>
      <c r="H9250" s="5">
        <v>5266909</v>
      </c>
      <c r="I9250" s="5">
        <v>5265750.42</v>
      </c>
      <c r="J9250" s="6">
        <v>99.97800265772581</v>
      </c>
      <c r="K9250" s="5">
        <v>0</v>
      </c>
      <c r="L9250" s="7" t="s">
        <v>21</v>
      </c>
      <c r="M9250" s="5">
        <v>1158.58</v>
      </c>
      <c r="N9250" s="7" t="s">
        <v>21</v>
      </c>
      <c r="O9250" s="7" t="s">
        <v>21</v>
      </c>
      <c r="P9250" s="5">
        <v>1158.58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5">
        <v>3402246.4</v>
      </c>
      <c r="G9251" s="7" t="s">
        <v>21</v>
      </c>
      <c r="H9251" s="5">
        <v>3402246.4</v>
      </c>
      <c r="I9251" s="5">
        <v>3402246.4</v>
      </c>
      <c r="J9251" s="6">
        <v>100</v>
      </c>
      <c r="K9251" s="5">
        <v>0</v>
      </c>
      <c r="L9251" s="7" t="s">
        <v>21</v>
      </c>
      <c r="M9251" s="7" t="s">
        <v>21</v>
      </c>
      <c r="N9251" s="7" t="s">
        <v>21</v>
      </c>
      <c r="O9251" s="7" t="s">
        <v>21</v>
      </c>
      <c r="P9251" s="5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5">
        <v>14991840</v>
      </c>
      <c r="G9252" s="7" t="s">
        <v>21</v>
      </c>
      <c r="H9252" s="5">
        <v>14991840</v>
      </c>
      <c r="I9252" s="5">
        <v>14991840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7" t="s">
        <v>21</v>
      </c>
      <c r="P9252" s="5">
        <v>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5">
        <v>7464980</v>
      </c>
      <c r="G9253" s="7" t="s">
        <v>21</v>
      </c>
      <c r="H9253" s="5">
        <v>7464980</v>
      </c>
      <c r="I9253" s="5">
        <v>7464980</v>
      </c>
      <c r="J9253" s="6">
        <v>100</v>
      </c>
      <c r="K9253" s="5">
        <v>0</v>
      </c>
      <c r="L9253" s="7" t="s">
        <v>21</v>
      </c>
      <c r="M9253" s="7" t="s">
        <v>21</v>
      </c>
      <c r="N9253" s="7" t="s">
        <v>21</v>
      </c>
      <c r="O9253" s="7" t="s">
        <v>21</v>
      </c>
      <c r="P9253" s="5">
        <v>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5">
        <v>14798429.98</v>
      </c>
      <c r="G9254" s="7" t="s">
        <v>21</v>
      </c>
      <c r="H9254" s="5">
        <v>14798429.98</v>
      </c>
      <c r="I9254" s="5">
        <v>14798429.83</v>
      </c>
      <c r="J9254" s="6">
        <v>99.999998986378955</v>
      </c>
      <c r="K9254" s="5">
        <v>0.15</v>
      </c>
      <c r="L9254" s="7" t="s">
        <v>21</v>
      </c>
      <c r="M9254" s="7" t="s">
        <v>21</v>
      </c>
      <c r="N9254" s="7" t="s">
        <v>21</v>
      </c>
      <c r="O9254" s="7" t="s">
        <v>21</v>
      </c>
      <c r="P9254" s="5">
        <v>0.15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5">
        <v>3693469.49</v>
      </c>
      <c r="G9255" s="7" t="s">
        <v>21</v>
      </c>
      <c r="H9255" s="5">
        <v>3693469.49</v>
      </c>
      <c r="I9255" s="5">
        <v>3693469.49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7" t="s">
        <v>21</v>
      </c>
      <c r="P9255" s="5">
        <v>0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5">
        <v>9210000</v>
      </c>
      <c r="G9256" s="7" t="s">
        <v>21</v>
      </c>
      <c r="H9256" s="5">
        <v>9210000</v>
      </c>
      <c r="I9256" s="5">
        <v>9210000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7" t="s">
        <v>21</v>
      </c>
      <c r="P9256" s="5">
        <v>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5">
        <v>14255000</v>
      </c>
      <c r="G9257" s="7" t="s">
        <v>21</v>
      </c>
      <c r="H9257" s="5">
        <v>14255000</v>
      </c>
      <c r="I9257" s="5">
        <v>14254691.85</v>
      </c>
      <c r="J9257" s="6">
        <v>99.997838302350047</v>
      </c>
      <c r="K9257" s="5">
        <v>308.14999999999998</v>
      </c>
      <c r="L9257" s="7" t="s">
        <v>21</v>
      </c>
      <c r="M9257" s="7" t="s">
        <v>21</v>
      </c>
      <c r="N9257" s="7" t="s">
        <v>21</v>
      </c>
      <c r="O9257" s="7" t="s">
        <v>21</v>
      </c>
      <c r="P9257" s="5">
        <v>308.14999999999998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5">
        <v>1588900</v>
      </c>
      <c r="G9258" s="7" t="s">
        <v>21</v>
      </c>
      <c r="H9258" s="5">
        <v>1588900</v>
      </c>
      <c r="I9258" s="5">
        <v>1588900</v>
      </c>
      <c r="J9258" s="6">
        <v>100</v>
      </c>
      <c r="K9258" s="5">
        <v>0</v>
      </c>
      <c r="L9258" s="7" t="s">
        <v>21</v>
      </c>
      <c r="M9258" s="7" t="s">
        <v>21</v>
      </c>
      <c r="N9258" s="7" t="s">
        <v>21</v>
      </c>
      <c r="O9258" s="7" t="s">
        <v>21</v>
      </c>
      <c r="P9258" s="5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5">
        <v>2410000</v>
      </c>
      <c r="G9259" s="7" t="s">
        <v>21</v>
      </c>
      <c r="H9259" s="5">
        <v>2410000</v>
      </c>
      <c r="I9259" s="5">
        <v>2410000</v>
      </c>
      <c r="J9259" s="6">
        <v>100</v>
      </c>
      <c r="K9259" s="5">
        <v>0</v>
      </c>
      <c r="L9259" s="7" t="s">
        <v>21</v>
      </c>
      <c r="M9259" s="7" t="s">
        <v>21</v>
      </c>
      <c r="N9259" s="7" t="s">
        <v>21</v>
      </c>
      <c r="O9259" s="7" t="s">
        <v>21</v>
      </c>
      <c r="P9259" s="5">
        <v>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5">
        <v>19902000</v>
      </c>
      <c r="G9260" s="7" t="s">
        <v>21</v>
      </c>
      <c r="H9260" s="5">
        <v>19902000</v>
      </c>
      <c r="I9260" s="5">
        <v>19902000</v>
      </c>
      <c r="J9260" s="6">
        <v>100</v>
      </c>
      <c r="K9260" s="5">
        <v>0</v>
      </c>
      <c r="L9260" s="7" t="s">
        <v>21</v>
      </c>
      <c r="M9260" s="7" t="s">
        <v>21</v>
      </c>
      <c r="N9260" s="7" t="s">
        <v>21</v>
      </c>
      <c r="O9260" s="7" t="s">
        <v>21</v>
      </c>
      <c r="P9260" s="5">
        <v>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5">
        <v>14528793.029999999</v>
      </c>
      <c r="G9261" s="7" t="s">
        <v>21</v>
      </c>
      <c r="H9261" s="5">
        <v>14528793.029999999</v>
      </c>
      <c r="I9261" s="5">
        <v>14527684.26</v>
      </c>
      <c r="J9261" s="6">
        <v>99.992368464484898</v>
      </c>
      <c r="K9261" s="5">
        <v>0</v>
      </c>
      <c r="L9261" s="7" t="s">
        <v>21</v>
      </c>
      <c r="M9261" s="5">
        <v>1108.77</v>
      </c>
      <c r="N9261" s="7" t="s">
        <v>21</v>
      </c>
      <c r="O9261" s="7" t="s">
        <v>21</v>
      </c>
      <c r="P9261" s="5">
        <v>1108.77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5">
        <v>4995000</v>
      </c>
      <c r="G9262" s="7" t="s">
        <v>21</v>
      </c>
      <c r="H9262" s="5">
        <v>4995000</v>
      </c>
      <c r="I9262" s="5">
        <v>4972505.38</v>
      </c>
      <c r="J9262" s="6">
        <v>99.549657257257252</v>
      </c>
      <c r="K9262" s="5">
        <v>22494.62</v>
      </c>
      <c r="L9262" s="7" t="s">
        <v>21</v>
      </c>
      <c r="M9262" s="7" t="s">
        <v>21</v>
      </c>
      <c r="N9262" s="7" t="s">
        <v>21</v>
      </c>
      <c r="O9262" s="7" t="s">
        <v>21</v>
      </c>
      <c r="P9262" s="5">
        <v>22494.62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5">
        <v>14759553.67</v>
      </c>
      <c r="G9263" s="7" t="s">
        <v>21</v>
      </c>
      <c r="H9263" s="5">
        <v>14759553.67</v>
      </c>
      <c r="I9263" s="5">
        <v>2213933.0499999998</v>
      </c>
      <c r="J9263" s="6">
        <v>14.999999996612361</v>
      </c>
      <c r="K9263" s="5">
        <v>12545620.619999999</v>
      </c>
      <c r="L9263" s="7" t="s">
        <v>21</v>
      </c>
      <c r="M9263" s="7" t="s">
        <v>21</v>
      </c>
      <c r="N9263" s="7" t="s">
        <v>21</v>
      </c>
      <c r="O9263" s="7" t="s">
        <v>21</v>
      </c>
      <c r="P9263" s="5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5">
        <v>9354256.5299999993</v>
      </c>
      <c r="G9264" s="7" t="s">
        <v>21</v>
      </c>
      <c r="H9264" s="5">
        <v>9354256.5299999993</v>
      </c>
      <c r="I9264" s="5">
        <v>9354170.75</v>
      </c>
      <c r="J9264" s="6">
        <v>99.999082984310675</v>
      </c>
      <c r="K9264" s="5">
        <v>85.78</v>
      </c>
      <c r="L9264" s="7" t="s">
        <v>21</v>
      </c>
      <c r="M9264" s="7" t="s">
        <v>21</v>
      </c>
      <c r="N9264" s="7" t="s">
        <v>21</v>
      </c>
      <c r="O9264" s="7" t="s">
        <v>21</v>
      </c>
      <c r="P9264" s="5">
        <v>85.78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5">
        <v>4991900</v>
      </c>
      <c r="G9265" s="7" t="s">
        <v>21</v>
      </c>
      <c r="H9265" s="5">
        <v>4991900</v>
      </c>
      <c r="I9265" s="5">
        <v>4991900</v>
      </c>
      <c r="J9265" s="6">
        <v>100</v>
      </c>
      <c r="K9265" s="5">
        <v>0</v>
      </c>
      <c r="L9265" s="7" t="s">
        <v>21</v>
      </c>
      <c r="M9265" s="7" t="s">
        <v>21</v>
      </c>
      <c r="N9265" s="7" t="s">
        <v>21</v>
      </c>
      <c r="O9265" s="7" t="s">
        <v>21</v>
      </c>
      <c r="P9265" s="5">
        <v>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5">
        <v>14818091.189999999</v>
      </c>
      <c r="G9266" s="7" t="s">
        <v>21</v>
      </c>
      <c r="H9266" s="5">
        <v>14818091.189999999</v>
      </c>
      <c r="I9266" s="5">
        <v>14818091.189999999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7" t="s">
        <v>21</v>
      </c>
      <c r="P9266" s="5">
        <v>0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5">
        <v>2053800</v>
      </c>
      <c r="G9267" s="7" t="s">
        <v>21</v>
      </c>
      <c r="H9267" s="5">
        <v>2053800</v>
      </c>
      <c r="I9267" s="5">
        <v>2048923.73</v>
      </c>
      <c r="J9267" s="6">
        <v>99.762573278800275</v>
      </c>
      <c r="K9267" s="5">
        <v>0</v>
      </c>
      <c r="L9267" s="7" t="s">
        <v>21</v>
      </c>
      <c r="M9267" s="5">
        <v>4876.2700000000004</v>
      </c>
      <c r="N9267" s="7" t="s">
        <v>21</v>
      </c>
      <c r="O9267" s="7" t="s">
        <v>21</v>
      </c>
      <c r="P9267" s="5">
        <v>4876.2700000000004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5">
        <v>14864106.73</v>
      </c>
      <c r="G9268" s="7" t="s">
        <v>21</v>
      </c>
      <c r="H9268" s="5">
        <v>14864106.73</v>
      </c>
      <c r="I9268" s="5">
        <v>14853404.789999999</v>
      </c>
      <c r="J9268" s="6">
        <v>99.928001458853899</v>
      </c>
      <c r="K9268" s="5">
        <v>10701.94</v>
      </c>
      <c r="L9268" s="7" t="s">
        <v>21</v>
      </c>
      <c r="M9268" s="7" t="s">
        <v>21</v>
      </c>
      <c r="N9268" s="7" t="s">
        <v>21</v>
      </c>
      <c r="O9268" s="7" t="s">
        <v>21</v>
      </c>
      <c r="P9268" s="5">
        <v>10701.94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5">
        <v>3089028</v>
      </c>
      <c r="G9269" s="7" t="s">
        <v>21</v>
      </c>
      <c r="H9269" s="5">
        <v>3089028</v>
      </c>
      <c r="I9269" s="7" t="s">
        <v>21</v>
      </c>
      <c r="J9269" s="7" t="s">
        <v>21</v>
      </c>
      <c r="K9269" s="5">
        <v>3089028</v>
      </c>
      <c r="L9269" s="7" t="s">
        <v>21</v>
      </c>
      <c r="M9269" s="7" t="s">
        <v>21</v>
      </c>
      <c r="N9269" s="7" t="s">
        <v>21</v>
      </c>
      <c r="O9269" s="7" t="s">
        <v>21</v>
      </c>
      <c r="P9269" s="5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5">
        <v>3835000</v>
      </c>
      <c r="G9270" s="7" t="s">
        <v>21</v>
      </c>
      <c r="H9270" s="5">
        <v>3835000</v>
      </c>
      <c r="I9270" s="5">
        <v>3835000</v>
      </c>
      <c r="J9270" s="6">
        <v>100</v>
      </c>
      <c r="K9270" s="5">
        <v>0</v>
      </c>
      <c r="L9270" s="7" t="s">
        <v>21</v>
      </c>
      <c r="M9270" s="7" t="s">
        <v>21</v>
      </c>
      <c r="N9270" s="7" t="s">
        <v>21</v>
      </c>
      <c r="O9270" s="7" t="s">
        <v>21</v>
      </c>
      <c r="P9270" s="5">
        <v>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5">
        <v>14698983.9</v>
      </c>
      <c r="G9271" s="7" t="s">
        <v>21</v>
      </c>
      <c r="H9271" s="5">
        <v>14698983.9</v>
      </c>
      <c r="I9271" s="5">
        <v>14697691.380000001</v>
      </c>
      <c r="J9271" s="6">
        <v>99.991206739127051</v>
      </c>
      <c r="K9271" s="5">
        <v>0</v>
      </c>
      <c r="L9271" s="7" t="s">
        <v>21</v>
      </c>
      <c r="M9271" s="5">
        <v>1292.52</v>
      </c>
      <c r="N9271" s="7" t="s">
        <v>21</v>
      </c>
      <c r="O9271" s="7" t="s">
        <v>21</v>
      </c>
      <c r="P9271" s="5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5">
        <v>12319200</v>
      </c>
      <c r="G9272" s="7" t="s">
        <v>21</v>
      </c>
      <c r="H9272" s="5">
        <v>12319200</v>
      </c>
      <c r="I9272" s="5">
        <v>12319200</v>
      </c>
      <c r="J9272" s="6">
        <v>100</v>
      </c>
      <c r="K9272" s="5">
        <v>0</v>
      </c>
      <c r="L9272" s="7" t="s">
        <v>21</v>
      </c>
      <c r="M9272" s="7" t="s">
        <v>21</v>
      </c>
      <c r="N9272" s="7" t="s">
        <v>21</v>
      </c>
      <c r="O9272" s="7" t="s">
        <v>21</v>
      </c>
      <c r="P9272" s="5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5">
        <v>9789794.1699999999</v>
      </c>
      <c r="G9273" s="7" t="s">
        <v>21</v>
      </c>
      <c r="H9273" s="5">
        <v>9789794.1699999999</v>
      </c>
      <c r="I9273" s="5">
        <v>9789794.1699999999</v>
      </c>
      <c r="J9273" s="6">
        <v>100</v>
      </c>
      <c r="K9273" s="5">
        <v>0</v>
      </c>
      <c r="L9273" s="7" t="s">
        <v>21</v>
      </c>
      <c r="M9273" s="7" t="s">
        <v>21</v>
      </c>
      <c r="N9273" s="7" t="s">
        <v>21</v>
      </c>
      <c r="O9273" s="7" t="s">
        <v>21</v>
      </c>
      <c r="P9273" s="5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5">
        <v>2185600</v>
      </c>
      <c r="G9274" s="7" t="s">
        <v>21</v>
      </c>
      <c r="H9274" s="5">
        <v>2185600</v>
      </c>
      <c r="I9274" s="5">
        <v>2158402.66</v>
      </c>
      <c r="J9274" s="6">
        <v>98.755612188872618</v>
      </c>
      <c r="K9274" s="5">
        <v>0</v>
      </c>
      <c r="L9274" s="7" t="s">
        <v>21</v>
      </c>
      <c r="M9274" s="5">
        <v>27197.34</v>
      </c>
      <c r="N9274" s="7" t="s">
        <v>21</v>
      </c>
      <c r="O9274" s="7" t="s">
        <v>21</v>
      </c>
      <c r="P9274" s="5">
        <v>27197.34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5">
        <v>14649000</v>
      </c>
      <c r="G9275" s="7" t="s">
        <v>21</v>
      </c>
      <c r="H9275" s="5">
        <v>14649000</v>
      </c>
      <c r="I9275" s="5">
        <v>14649000</v>
      </c>
      <c r="J9275" s="6">
        <v>100</v>
      </c>
      <c r="K9275" s="5">
        <v>0</v>
      </c>
      <c r="L9275" s="7" t="s">
        <v>21</v>
      </c>
      <c r="M9275" s="7" t="s">
        <v>21</v>
      </c>
      <c r="N9275" s="7" t="s">
        <v>21</v>
      </c>
      <c r="O9275" s="7" t="s">
        <v>21</v>
      </c>
      <c r="P9275" s="5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5">
        <v>9538900</v>
      </c>
      <c r="G9276" s="7" t="s">
        <v>21</v>
      </c>
      <c r="H9276" s="5">
        <v>9538900</v>
      </c>
      <c r="I9276" s="5">
        <v>9538554.7300000004</v>
      </c>
      <c r="J9276" s="6">
        <v>99.996380400255788</v>
      </c>
      <c r="K9276" s="5">
        <v>345.27</v>
      </c>
      <c r="L9276" s="7" t="s">
        <v>21</v>
      </c>
      <c r="M9276" s="7" t="s">
        <v>21</v>
      </c>
      <c r="N9276" s="7" t="s">
        <v>21</v>
      </c>
      <c r="O9276" s="7" t="s">
        <v>21</v>
      </c>
      <c r="P9276" s="5">
        <v>345.27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5">
        <v>4995933.07</v>
      </c>
      <c r="G9277" s="7" t="s">
        <v>21</v>
      </c>
      <c r="H9277" s="5">
        <v>4995933.07</v>
      </c>
      <c r="I9277" s="5">
        <v>4995933.07</v>
      </c>
      <c r="J9277" s="6">
        <v>100</v>
      </c>
      <c r="K9277" s="5">
        <v>0</v>
      </c>
      <c r="L9277" s="7" t="s">
        <v>21</v>
      </c>
      <c r="M9277" s="7" t="s">
        <v>21</v>
      </c>
      <c r="N9277" s="7" t="s">
        <v>21</v>
      </c>
      <c r="O9277" s="7" t="s">
        <v>21</v>
      </c>
      <c r="P9277" s="5">
        <v>0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5">
        <v>14958000</v>
      </c>
      <c r="G9278" s="7" t="s">
        <v>21</v>
      </c>
      <c r="H9278" s="5">
        <v>14958000</v>
      </c>
      <c r="I9278" s="5">
        <v>14958000</v>
      </c>
      <c r="J9278" s="6">
        <v>100</v>
      </c>
      <c r="K9278" s="5">
        <v>0</v>
      </c>
      <c r="L9278" s="7" t="s">
        <v>21</v>
      </c>
      <c r="M9278" s="7" t="s">
        <v>21</v>
      </c>
      <c r="N9278" s="7" t="s">
        <v>21</v>
      </c>
      <c r="O9278" s="7" t="s">
        <v>21</v>
      </c>
      <c r="P9278" s="5">
        <v>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5">
        <v>992934.9</v>
      </c>
      <c r="G9279" s="7" t="s">
        <v>21</v>
      </c>
      <c r="H9279" s="5">
        <v>992934.9</v>
      </c>
      <c r="I9279" s="5">
        <v>992934.9</v>
      </c>
      <c r="J9279" s="6">
        <v>100</v>
      </c>
      <c r="K9279" s="5">
        <v>0</v>
      </c>
      <c r="L9279" s="7" t="s">
        <v>21</v>
      </c>
      <c r="M9279" s="7" t="s">
        <v>21</v>
      </c>
      <c r="N9279" s="7" t="s">
        <v>21</v>
      </c>
      <c r="O9279" s="7" t="s">
        <v>21</v>
      </c>
      <c r="P9279" s="5">
        <v>0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5">
        <v>1959830.32</v>
      </c>
      <c r="G9280" s="7" t="s">
        <v>21</v>
      </c>
      <c r="H9280" s="5">
        <v>1959830.32</v>
      </c>
      <c r="I9280" s="5">
        <v>1959830.32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7" t="s">
        <v>21</v>
      </c>
      <c r="P9280" s="5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5">
        <v>14969690.59</v>
      </c>
      <c r="G9281" s="7" t="s">
        <v>21</v>
      </c>
      <c r="H9281" s="5">
        <v>14969690.59</v>
      </c>
      <c r="I9281" s="5">
        <v>14969689.91</v>
      </c>
      <c r="J9281" s="6">
        <v>99.999995457487941</v>
      </c>
      <c r="K9281" s="5">
        <v>0</v>
      </c>
      <c r="L9281" s="7" t="s">
        <v>21</v>
      </c>
      <c r="M9281" s="5">
        <v>0.68</v>
      </c>
      <c r="N9281" s="7" t="s">
        <v>21</v>
      </c>
      <c r="O9281" s="7" t="s">
        <v>21</v>
      </c>
      <c r="P9281" s="5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5">
        <v>81.37</v>
      </c>
      <c r="G9282" s="7" t="s">
        <v>21</v>
      </c>
      <c r="H9282" s="5">
        <v>81.37</v>
      </c>
      <c r="I9282" s="7" t="s">
        <v>21</v>
      </c>
      <c r="J9282" s="7" t="s">
        <v>21</v>
      </c>
      <c r="K9282" s="5">
        <v>0</v>
      </c>
      <c r="L9282" s="7" t="s">
        <v>21</v>
      </c>
      <c r="M9282" s="5">
        <v>81.37</v>
      </c>
      <c r="N9282" s="7" t="s">
        <v>21</v>
      </c>
      <c r="O9282" s="7" t="s">
        <v>21</v>
      </c>
      <c r="P9282" s="5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5">
        <v>2196280.58</v>
      </c>
      <c r="G9283" s="7" t="s">
        <v>21</v>
      </c>
      <c r="H9283" s="5">
        <v>2196280.58</v>
      </c>
      <c r="I9283" s="5">
        <v>2120043.9300000002</v>
      </c>
      <c r="J9283" s="6">
        <v>96.528829208151549</v>
      </c>
      <c r="K9283" s="5">
        <v>0</v>
      </c>
      <c r="L9283" s="7" t="s">
        <v>21</v>
      </c>
      <c r="M9283" s="5">
        <v>76236.649999999994</v>
      </c>
      <c r="N9283" s="7" t="s">
        <v>21</v>
      </c>
      <c r="O9283" s="7" t="s">
        <v>21</v>
      </c>
      <c r="P9283" s="5">
        <v>76236.649999999994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5">
        <v>2489957.7000000002</v>
      </c>
      <c r="G9284" s="7" t="s">
        <v>21</v>
      </c>
      <c r="H9284" s="5">
        <v>2489957.7000000002</v>
      </c>
      <c r="I9284" s="5">
        <v>2489859.23</v>
      </c>
      <c r="J9284" s="6">
        <v>99.996045314344087</v>
      </c>
      <c r="K9284" s="5">
        <v>98.47</v>
      </c>
      <c r="L9284" s="7" t="s">
        <v>21</v>
      </c>
      <c r="M9284" s="7" t="s">
        <v>21</v>
      </c>
      <c r="N9284" s="7" t="s">
        <v>21</v>
      </c>
      <c r="O9284" s="7" t="s">
        <v>21</v>
      </c>
      <c r="P9284" s="5">
        <v>98.47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5">
        <v>1758120</v>
      </c>
      <c r="G9285" s="7" t="s">
        <v>21</v>
      </c>
      <c r="H9285" s="5">
        <v>1758120</v>
      </c>
      <c r="I9285" s="5">
        <v>1758120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7" t="s">
        <v>21</v>
      </c>
      <c r="P9285" s="5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5">
        <v>14873000</v>
      </c>
      <c r="G9286" s="7" t="s">
        <v>21</v>
      </c>
      <c r="H9286" s="5">
        <v>14873000</v>
      </c>
      <c r="I9286" s="7" t="s">
        <v>21</v>
      </c>
      <c r="J9286" s="7" t="s">
        <v>21</v>
      </c>
      <c r="K9286" s="5">
        <v>14873000</v>
      </c>
      <c r="L9286" s="7" t="s">
        <v>21</v>
      </c>
      <c r="M9286" s="7" t="s">
        <v>21</v>
      </c>
      <c r="N9286" s="7" t="s">
        <v>21</v>
      </c>
      <c r="O9286" s="7" t="s">
        <v>21</v>
      </c>
      <c r="P9286" s="5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5">
        <v>3289000</v>
      </c>
      <c r="G9287" s="7" t="s">
        <v>21</v>
      </c>
      <c r="H9287" s="5">
        <v>3289000</v>
      </c>
      <c r="I9287" s="5">
        <v>3279236.89</v>
      </c>
      <c r="J9287" s="6">
        <v>99.703158710854368</v>
      </c>
      <c r="K9287" s="5">
        <v>0</v>
      </c>
      <c r="L9287" s="7" t="s">
        <v>21</v>
      </c>
      <c r="M9287" s="5">
        <v>9763.11</v>
      </c>
      <c r="N9287" s="7" t="s">
        <v>21</v>
      </c>
      <c r="O9287" s="7" t="s">
        <v>21</v>
      </c>
      <c r="P9287" s="5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5">
        <v>694942.14</v>
      </c>
      <c r="G9288" s="7" t="s">
        <v>21</v>
      </c>
      <c r="H9288" s="5">
        <v>694942.14</v>
      </c>
      <c r="I9288" s="5">
        <v>633633.34</v>
      </c>
      <c r="J9288" s="6">
        <v>91.177855468658151</v>
      </c>
      <c r="K9288" s="5">
        <v>61308.800000000003</v>
      </c>
      <c r="L9288" s="7" t="s">
        <v>21</v>
      </c>
      <c r="M9288" s="7" t="s">
        <v>21</v>
      </c>
      <c r="N9288" s="7" t="s">
        <v>21</v>
      </c>
      <c r="O9288" s="7" t="s">
        <v>21</v>
      </c>
      <c r="P9288" s="5">
        <v>61308.800000000003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5">
        <v>11884780.710000001</v>
      </c>
      <c r="G9289" s="7" t="s">
        <v>21</v>
      </c>
      <c r="H9289" s="5">
        <v>11884780.710000001</v>
      </c>
      <c r="I9289" s="5">
        <v>11884780.710000001</v>
      </c>
      <c r="J9289" s="6">
        <v>99.999999999999986</v>
      </c>
      <c r="K9289" s="5">
        <v>0</v>
      </c>
      <c r="L9289" s="7" t="s">
        <v>21</v>
      </c>
      <c r="M9289" s="7" t="s">
        <v>21</v>
      </c>
      <c r="N9289" s="7" t="s">
        <v>21</v>
      </c>
      <c r="O9289" s="7" t="s">
        <v>21</v>
      </c>
      <c r="P9289" s="5">
        <v>0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5">
        <v>14647000</v>
      </c>
      <c r="G9290" s="7" t="s">
        <v>21</v>
      </c>
      <c r="H9290" s="5">
        <v>14647000</v>
      </c>
      <c r="I9290" s="5">
        <v>14647000</v>
      </c>
      <c r="J9290" s="6">
        <v>100</v>
      </c>
      <c r="K9290" s="5">
        <v>0</v>
      </c>
      <c r="L9290" s="7" t="s">
        <v>21</v>
      </c>
      <c r="M9290" s="7" t="s">
        <v>21</v>
      </c>
      <c r="N9290" s="7" t="s">
        <v>21</v>
      </c>
      <c r="O9290" s="7" t="s">
        <v>21</v>
      </c>
      <c r="P9290" s="5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5">
        <v>8449360</v>
      </c>
      <c r="G9291" s="7" t="s">
        <v>21</v>
      </c>
      <c r="H9291" s="5">
        <v>8449360</v>
      </c>
      <c r="I9291" s="5">
        <v>1267404</v>
      </c>
      <c r="J9291" s="6">
        <v>15</v>
      </c>
      <c r="K9291" s="5">
        <v>7181956</v>
      </c>
      <c r="L9291" s="7" t="s">
        <v>21</v>
      </c>
      <c r="M9291" s="7" t="s">
        <v>21</v>
      </c>
      <c r="N9291" s="7" t="s">
        <v>21</v>
      </c>
      <c r="O9291" s="7" t="s">
        <v>21</v>
      </c>
      <c r="P9291" s="5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5">
        <v>12514499.18</v>
      </c>
      <c r="G9292" s="7" t="s">
        <v>21</v>
      </c>
      <c r="H9292" s="5">
        <v>12514499.18</v>
      </c>
      <c r="I9292" s="5">
        <v>12512671.66</v>
      </c>
      <c r="J9292" s="6">
        <v>99.98539677877865</v>
      </c>
      <c r="K9292" s="5">
        <v>1827.52</v>
      </c>
      <c r="L9292" s="7" t="s">
        <v>21</v>
      </c>
      <c r="M9292" s="7" t="s">
        <v>21</v>
      </c>
      <c r="N9292" s="7" t="s">
        <v>21</v>
      </c>
      <c r="O9292" s="7" t="s">
        <v>21</v>
      </c>
      <c r="P9292" s="5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5">
        <v>9663400</v>
      </c>
      <c r="G9293" s="7" t="s">
        <v>21</v>
      </c>
      <c r="H9293" s="5">
        <v>9663400</v>
      </c>
      <c r="I9293" s="5">
        <v>9661841.9800000004</v>
      </c>
      <c r="J9293" s="6">
        <v>99.983877103296976</v>
      </c>
      <c r="K9293" s="5">
        <v>0</v>
      </c>
      <c r="L9293" s="7" t="s">
        <v>21</v>
      </c>
      <c r="M9293" s="5">
        <v>1558.02</v>
      </c>
      <c r="N9293" s="7" t="s">
        <v>21</v>
      </c>
      <c r="O9293" s="7" t="s">
        <v>21</v>
      </c>
      <c r="P9293" s="5">
        <v>1558.02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5">
        <v>14847154.859999999</v>
      </c>
      <c r="G9294" s="7" t="s">
        <v>21</v>
      </c>
      <c r="H9294" s="5">
        <v>14847154.859999999</v>
      </c>
      <c r="I9294" s="5">
        <v>14832691.08</v>
      </c>
      <c r="J9294" s="6">
        <v>99.902582143606736</v>
      </c>
      <c r="K9294" s="5">
        <v>14463.78</v>
      </c>
      <c r="L9294" s="7" t="s">
        <v>21</v>
      </c>
      <c r="M9294" s="7" t="s">
        <v>21</v>
      </c>
      <c r="N9294" s="7" t="s">
        <v>21</v>
      </c>
      <c r="O9294" s="7" t="s">
        <v>21</v>
      </c>
      <c r="P9294" s="5">
        <v>14463.78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5">
        <v>14810000</v>
      </c>
      <c r="G9295" s="7" t="s">
        <v>21</v>
      </c>
      <c r="H9295" s="5">
        <v>14810000</v>
      </c>
      <c r="I9295" s="5">
        <v>14809894.390000001</v>
      </c>
      <c r="J9295" s="6">
        <v>99.999286900742746</v>
      </c>
      <c r="K9295" s="5">
        <v>0</v>
      </c>
      <c r="L9295" s="7" t="s">
        <v>21</v>
      </c>
      <c r="M9295" s="5">
        <v>105.61</v>
      </c>
      <c r="N9295" s="7" t="s">
        <v>21</v>
      </c>
      <c r="O9295" s="7" t="s">
        <v>21</v>
      </c>
      <c r="P9295" s="5">
        <v>105.61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5">
        <v>3845470.86</v>
      </c>
      <c r="G9296" s="7" t="s">
        <v>21</v>
      </c>
      <c r="H9296" s="5">
        <v>3845470.86</v>
      </c>
      <c r="I9296" s="5">
        <v>3845278.61</v>
      </c>
      <c r="J9296" s="6">
        <v>99.995000612226718</v>
      </c>
      <c r="K9296" s="5">
        <v>0</v>
      </c>
      <c r="L9296" s="7" t="s">
        <v>21</v>
      </c>
      <c r="M9296" s="5">
        <v>192.25</v>
      </c>
      <c r="N9296" s="7" t="s">
        <v>21</v>
      </c>
      <c r="O9296" s="7" t="s">
        <v>21</v>
      </c>
      <c r="P9296" s="5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5">
        <v>4489850</v>
      </c>
      <c r="G9297" s="7" t="s">
        <v>21</v>
      </c>
      <c r="H9297" s="5">
        <v>4489850</v>
      </c>
      <c r="I9297" s="5">
        <v>2469417.5</v>
      </c>
      <c r="J9297" s="6">
        <v>55</v>
      </c>
      <c r="K9297" s="5">
        <v>2020432.5</v>
      </c>
      <c r="L9297" s="7" t="s">
        <v>21</v>
      </c>
      <c r="M9297" s="5">
        <v>0</v>
      </c>
      <c r="N9297" s="7" t="s">
        <v>21</v>
      </c>
      <c r="O9297" s="7" t="s">
        <v>21</v>
      </c>
      <c r="P9297" s="5">
        <v>2020432.5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5">
        <v>14688745.57</v>
      </c>
      <c r="G9298" s="7" t="s">
        <v>21</v>
      </c>
      <c r="H9298" s="5">
        <v>14688745.57</v>
      </c>
      <c r="I9298" s="5">
        <v>14688745.57</v>
      </c>
      <c r="J9298" s="6">
        <v>100</v>
      </c>
      <c r="K9298" s="5">
        <v>0</v>
      </c>
      <c r="L9298" s="7" t="s">
        <v>21</v>
      </c>
      <c r="M9298" s="7" t="s">
        <v>21</v>
      </c>
      <c r="N9298" s="7" t="s">
        <v>21</v>
      </c>
      <c r="O9298" s="7" t="s">
        <v>21</v>
      </c>
      <c r="P9298" s="5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5">
        <v>12528150</v>
      </c>
      <c r="G9299" s="7" t="s">
        <v>21</v>
      </c>
      <c r="H9299" s="5">
        <v>12528150</v>
      </c>
      <c r="I9299" s="5">
        <v>12528150</v>
      </c>
      <c r="J9299" s="6">
        <v>100</v>
      </c>
      <c r="K9299" s="5">
        <v>0</v>
      </c>
      <c r="L9299" s="7" t="s">
        <v>21</v>
      </c>
      <c r="M9299" s="7" t="s">
        <v>21</v>
      </c>
      <c r="N9299" s="7" t="s">
        <v>21</v>
      </c>
      <c r="O9299" s="7" t="s">
        <v>21</v>
      </c>
      <c r="P9299" s="5">
        <v>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5">
        <v>12560217.199999999</v>
      </c>
      <c r="G9300" s="7" t="s">
        <v>21</v>
      </c>
      <c r="H9300" s="5">
        <v>12560217.199999999</v>
      </c>
      <c r="I9300" s="5">
        <v>12560217.199999999</v>
      </c>
      <c r="J9300" s="6">
        <v>100</v>
      </c>
      <c r="K9300" s="5">
        <v>0</v>
      </c>
      <c r="L9300" s="7" t="s">
        <v>21</v>
      </c>
      <c r="M9300" s="7" t="s">
        <v>21</v>
      </c>
      <c r="N9300" s="7" t="s">
        <v>21</v>
      </c>
      <c r="O9300" s="7" t="s">
        <v>21</v>
      </c>
      <c r="P9300" s="5">
        <v>0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5">
        <v>5986004.6299999999</v>
      </c>
      <c r="G9301" s="7" t="s">
        <v>21</v>
      </c>
      <c r="H9301" s="5">
        <v>5986004.6299999999</v>
      </c>
      <c r="I9301" s="5">
        <v>5981016.9800000004</v>
      </c>
      <c r="J9301" s="6">
        <v>99.916678146638858</v>
      </c>
      <c r="K9301" s="5">
        <v>0</v>
      </c>
      <c r="L9301" s="7" t="s">
        <v>21</v>
      </c>
      <c r="M9301" s="5">
        <v>4987.6499999999996</v>
      </c>
      <c r="N9301" s="7" t="s">
        <v>21</v>
      </c>
      <c r="O9301" s="7" t="s">
        <v>21</v>
      </c>
      <c r="P9301" s="5">
        <v>4987.6499999999996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5">
        <v>4027904</v>
      </c>
      <c r="G9302" s="7" t="s">
        <v>21</v>
      </c>
      <c r="H9302" s="5">
        <v>4027904</v>
      </c>
      <c r="I9302" s="5">
        <v>4027904</v>
      </c>
      <c r="J9302" s="6">
        <v>100</v>
      </c>
      <c r="K9302" s="5">
        <v>0</v>
      </c>
      <c r="L9302" s="7" t="s">
        <v>21</v>
      </c>
      <c r="M9302" s="7" t="s">
        <v>21</v>
      </c>
      <c r="N9302" s="7" t="s">
        <v>21</v>
      </c>
      <c r="O9302" s="7" t="s">
        <v>21</v>
      </c>
      <c r="P9302" s="5">
        <v>0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5">
        <v>19466000</v>
      </c>
      <c r="G9303" s="7" t="s">
        <v>21</v>
      </c>
      <c r="H9303" s="5">
        <v>19466000</v>
      </c>
      <c r="I9303" s="5">
        <v>19459839.280000001</v>
      </c>
      <c r="J9303" s="6">
        <v>99.968351381896639</v>
      </c>
      <c r="K9303" s="5">
        <v>6160.72</v>
      </c>
      <c r="L9303" s="7" t="s">
        <v>21</v>
      </c>
      <c r="M9303" s="7" t="s">
        <v>21</v>
      </c>
      <c r="N9303" s="7" t="s">
        <v>21</v>
      </c>
      <c r="O9303" s="7" t="s">
        <v>21</v>
      </c>
      <c r="P9303" s="5">
        <v>6160.72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5">
        <v>19786000</v>
      </c>
      <c r="G9304" s="7" t="s">
        <v>21</v>
      </c>
      <c r="H9304" s="5">
        <v>19786000</v>
      </c>
      <c r="I9304" s="5">
        <v>6886715.5499999998</v>
      </c>
      <c r="J9304" s="6">
        <v>34.806001971090673</v>
      </c>
      <c r="K9304" s="5">
        <v>12899284.449999999</v>
      </c>
      <c r="L9304" s="7" t="s">
        <v>21</v>
      </c>
      <c r="M9304" s="7" t="s">
        <v>21</v>
      </c>
      <c r="N9304" s="7" t="s">
        <v>21</v>
      </c>
      <c r="O9304" s="7" t="s">
        <v>21</v>
      </c>
      <c r="P9304" s="5">
        <v>12899284.449999999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5">
        <v>1791000</v>
      </c>
      <c r="G9305" s="7" t="s">
        <v>21</v>
      </c>
      <c r="H9305" s="5">
        <v>1791000</v>
      </c>
      <c r="I9305" s="5">
        <v>1740475.09</v>
      </c>
      <c r="J9305" s="6">
        <v>97.178955332216646</v>
      </c>
      <c r="K9305" s="5">
        <v>50524.91</v>
      </c>
      <c r="L9305" s="7" t="s">
        <v>21</v>
      </c>
      <c r="M9305" s="7" t="s">
        <v>21</v>
      </c>
      <c r="N9305" s="7" t="s">
        <v>21</v>
      </c>
      <c r="O9305" s="7" t="s">
        <v>21</v>
      </c>
      <c r="P9305" s="5">
        <v>50524.91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5">
        <v>4943777.72</v>
      </c>
      <c r="G9306" s="7" t="s">
        <v>21</v>
      </c>
      <c r="H9306" s="5">
        <v>4943777.72</v>
      </c>
      <c r="I9306" s="5">
        <v>4943777.72</v>
      </c>
      <c r="J9306" s="6">
        <v>100</v>
      </c>
      <c r="K9306" s="5">
        <v>0</v>
      </c>
      <c r="L9306" s="7" t="s">
        <v>21</v>
      </c>
      <c r="M9306" s="7" t="s">
        <v>21</v>
      </c>
      <c r="N9306" s="7" t="s">
        <v>21</v>
      </c>
      <c r="O9306" s="7" t="s">
        <v>21</v>
      </c>
      <c r="P9306" s="5">
        <v>0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5">
        <v>14908461.93</v>
      </c>
      <c r="G9307" s="7" t="s">
        <v>21</v>
      </c>
      <c r="H9307" s="5">
        <v>14908461.93</v>
      </c>
      <c r="I9307" s="5">
        <v>14907767.630000001</v>
      </c>
      <c r="J9307" s="6">
        <v>99.995342913284688</v>
      </c>
      <c r="K9307" s="5">
        <v>694.3</v>
      </c>
      <c r="L9307" s="7" t="s">
        <v>21</v>
      </c>
      <c r="M9307" s="7" t="s">
        <v>21</v>
      </c>
      <c r="N9307" s="7" t="s">
        <v>21</v>
      </c>
      <c r="O9307" s="7" t="s">
        <v>21</v>
      </c>
      <c r="P9307" s="5">
        <v>694.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5">
        <v>14700000</v>
      </c>
      <c r="G9308" s="7" t="s">
        <v>21</v>
      </c>
      <c r="H9308" s="5">
        <v>14700000</v>
      </c>
      <c r="I9308" s="5">
        <v>14674942.27</v>
      </c>
      <c r="J9308" s="6">
        <v>99.82953925170068</v>
      </c>
      <c r="K9308" s="5">
        <v>0</v>
      </c>
      <c r="L9308" s="7" t="s">
        <v>21</v>
      </c>
      <c r="M9308" s="5">
        <v>25057.73</v>
      </c>
      <c r="N9308" s="7" t="s">
        <v>21</v>
      </c>
      <c r="O9308" s="7" t="s">
        <v>21</v>
      </c>
      <c r="P9308" s="5">
        <v>25057.73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5">
        <v>1952.62</v>
      </c>
      <c r="G9309" s="7" t="s">
        <v>21</v>
      </c>
      <c r="H9309" s="5">
        <v>1952.62</v>
      </c>
      <c r="I9309" s="7" t="s">
        <v>21</v>
      </c>
      <c r="J9309" s="7" t="s">
        <v>21</v>
      </c>
      <c r="K9309" s="5">
        <v>1952.62</v>
      </c>
      <c r="L9309" s="7" t="s">
        <v>21</v>
      </c>
      <c r="M9309" s="7" t="s">
        <v>21</v>
      </c>
      <c r="N9309" s="7" t="s">
        <v>21</v>
      </c>
      <c r="O9309" s="7" t="s">
        <v>21</v>
      </c>
      <c r="P9309" s="5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5">
        <v>6283900</v>
      </c>
      <c r="G9310" s="7" t="s">
        <v>21</v>
      </c>
      <c r="H9310" s="5">
        <v>6283900</v>
      </c>
      <c r="I9310" s="7" t="s">
        <v>21</v>
      </c>
      <c r="J9310" s="7" t="s">
        <v>21</v>
      </c>
      <c r="K9310" s="5">
        <v>6283900</v>
      </c>
      <c r="L9310" s="7" t="s">
        <v>21</v>
      </c>
      <c r="M9310" s="7" t="s">
        <v>21</v>
      </c>
      <c r="N9310" s="7" t="s">
        <v>21</v>
      </c>
      <c r="O9310" s="7" t="s">
        <v>21</v>
      </c>
      <c r="P9310" s="5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5">
        <v>13664700</v>
      </c>
      <c r="G9311" s="7" t="s">
        <v>21</v>
      </c>
      <c r="H9311" s="5">
        <v>13664700</v>
      </c>
      <c r="I9311" s="5">
        <v>13664651.550000001</v>
      </c>
      <c r="J9311" s="6">
        <v>99.999645436782373</v>
      </c>
      <c r="K9311" s="5">
        <v>0</v>
      </c>
      <c r="L9311" s="7" t="s">
        <v>21</v>
      </c>
      <c r="M9311" s="5">
        <v>48.45</v>
      </c>
      <c r="N9311" s="7" t="s">
        <v>21</v>
      </c>
      <c r="O9311" s="7" t="s">
        <v>21</v>
      </c>
      <c r="P9311" s="5">
        <v>48.45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5">
        <v>4990804.3600000003</v>
      </c>
      <c r="G9312" s="7" t="s">
        <v>21</v>
      </c>
      <c r="H9312" s="5">
        <v>4990804.3600000003</v>
      </c>
      <c r="I9312" s="5">
        <v>4990804.3600000003</v>
      </c>
      <c r="J9312" s="6">
        <v>100</v>
      </c>
      <c r="K9312" s="5">
        <v>0</v>
      </c>
      <c r="L9312" s="7" t="s">
        <v>21</v>
      </c>
      <c r="M9312" s="7" t="s">
        <v>21</v>
      </c>
      <c r="N9312" s="7" t="s">
        <v>21</v>
      </c>
      <c r="O9312" s="7" t="s">
        <v>21</v>
      </c>
      <c r="P9312" s="5">
        <v>0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5">
        <v>794.39</v>
      </c>
      <c r="G9313" s="7" t="s">
        <v>21</v>
      </c>
      <c r="H9313" s="5">
        <v>794.39</v>
      </c>
      <c r="I9313" s="7" t="s">
        <v>21</v>
      </c>
      <c r="J9313" s="7" t="s">
        <v>21</v>
      </c>
      <c r="K9313" s="5">
        <v>0</v>
      </c>
      <c r="L9313" s="7" t="s">
        <v>21</v>
      </c>
      <c r="M9313" s="5">
        <v>794.39</v>
      </c>
      <c r="N9313" s="7" t="s">
        <v>21</v>
      </c>
      <c r="O9313" s="7" t="s">
        <v>21</v>
      </c>
      <c r="P9313" s="5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5">
        <v>7981500</v>
      </c>
      <c r="G9314" s="7" t="s">
        <v>21</v>
      </c>
      <c r="H9314" s="5">
        <v>7981500</v>
      </c>
      <c r="I9314" s="5">
        <v>7981484.9299999997</v>
      </c>
      <c r="J9314" s="6">
        <v>99.999811188373116</v>
      </c>
      <c r="K9314" s="5">
        <v>15.07</v>
      </c>
      <c r="L9314" s="7" t="s">
        <v>21</v>
      </c>
      <c r="M9314" s="7" t="s">
        <v>21</v>
      </c>
      <c r="N9314" s="7" t="s">
        <v>21</v>
      </c>
      <c r="O9314" s="7" t="s">
        <v>21</v>
      </c>
      <c r="P9314" s="5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5">
        <v>14851133.09</v>
      </c>
      <c r="G9315" s="7" t="s">
        <v>21</v>
      </c>
      <c r="H9315" s="5">
        <v>14851133.09</v>
      </c>
      <c r="I9315" s="5">
        <v>14851029.890000001</v>
      </c>
      <c r="J9315" s="6">
        <v>99.999305103527291</v>
      </c>
      <c r="K9315" s="5">
        <v>103.2</v>
      </c>
      <c r="L9315" s="7" t="s">
        <v>21</v>
      </c>
      <c r="M9315" s="7" t="s">
        <v>21</v>
      </c>
      <c r="N9315" s="7" t="s">
        <v>21</v>
      </c>
      <c r="O9315" s="7" t="s">
        <v>21</v>
      </c>
      <c r="P9315" s="5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5">
        <v>14993233</v>
      </c>
      <c r="G9316" s="7" t="s">
        <v>21</v>
      </c>
      <c r="H9316" s="5">
        <v>14993233</v>
      </c>
      <c r="I9316" s="5">
        <v>14993113.08</v>
      </c>
      <c r="J9316" s="6">
        <v>99.999200172504487</v>
      </c>
      <c r="K9316" s="5">
        <v>119.92</v>
      </c>
      <c r="L9316" s="7" t="s">
        <v>21</v>
      </c>
      <c r="M9316" s="7" t="s">
        <v>21</v>
      </c>
      <c r="N9316" s="7" t="s">
        <v>21</v>
      </c>
      <c r="O9316" s="7" t="s">
        <v>21</v>
      </c>
      <c r="P9316" s="5">
        <v>119.92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5">
        <v>12717500</v>
      </c>
      <c r="G9317" s="7" t="s">
        <v>21</v>
      </c>
      <c r="H9317" s="5">
        <v>12717500</v>
      </c>
      <c r="I9317" s="5">
        <v>12717287.539999999</v>
      </c>
      <c r="J9317" s="6">
        <v>99.9983293886377</v>
      </c>
      <c r="K9317" s="5">
        <v>212.46</v>
      </c>
      <c r="L9317" s="7" t="s">
        <v>21</v>
      </c>
      <c r="M9317" s="7" t="s">
        <v>21</v>
      </c>
      <c r="N9317" s="7" t="s">
        <v>21</v>
      </c>
      <c r="O9317" s="7" t="s">
        <v>21</v>
      </c>
      <c r="P9317" s="5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5">
        <v>16683800</v>
      </c>
      <c r="G9318" s="7" t="s">
        <v>21</v>
      </c>
      <c r="H9318" s="5">
        <v>16683800</v>
      </c>
      <c r="I9318" s="5">
        <v>16683800</v>
      </c>
      <c r="J9318" s="6">
        <v>100</v>
      </c>
      <c r="K9318" s="5">
        <v>0</v>
      </c>
      <c r="L9318" s="7" t="s">
        <v>21</v>
      </c>
      <c r="M9318" s="7" t="s">
        <v>21</v>
      </c>
      <c r="N9318" s="7" t="s">
        <v>21</v>
      </c>
      <c r="O9318" s="7" t="s">
        <v>21</v>
      </c>
      <c r="P9318" s="5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5">
        <v>9628000</v>
      </c>
      <c r="G9319" s="7" t="s">
        <v>21</v>
      </c>
      <c r="H9319" s="5">
        <v>9628000</v>
      </c>
      <c r="I9319" s="5">
        <v>9624159.6500000004</v>
      </c>
      <c r="J9319" s="6">
        <v>99.960112692147902</v>
      </c>
      <c r="K9319" s="5">
        <v>3840.35</v>
      </c>
      <c r="L9319" s="7" t="s">
        <v>21</v>
      </c>
      <c r="M9319" s="7" t="s">
        <v>21</v>
      </c>
      <c r="N9319" s="7" t="s">
        <v>21</v>
      </c>
      <c r="O9319" s="7" t="s">
        <v>21</v>
      </c>
      <c r="P9319" s="5">
        <v>3840.35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5">
        <v>14604000</v>
      </c>
      <c r="G9320" s="7" t="s">
        <v>21</v>
      </c>
      <c r="H9320" s="5">
        <v>14604000</v>
      </c>
      <c r="I9320" s="7" t="s">
        <v>21</v>
      </c>
      <c r="J9320" s="7" t="s">
        <v>21</v>
      </c>
      <c r="K9320" s="5">
        <v>14604000</v>
      </c>
      <c r="L9320" s="7" t="s">
        <v>21</v>
      </c>
      <c r="M9320" s="7" t="s">
        <v>21</v>
      </c>
      <c r="N9320" s="7" t="s">
        <v>21</v>
      </c>
      <c r="O9320" s="7" t="s">
        <v>21</v>
      </c>
      <c r="P9320" s="5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5">
        <v>14649900</v>
      </c>
      <c r="G9321" s="7" t="s">
        <v>21</v>
      </c>
      <c r="H9321" s="5">
        <v>14649900</v>
      </c>
      <c r="I9321" s="5">
        <v>14649899.85</v>
      </c>
      <c r="J9321" s="6">
        <v>99.999998976102219</v>
      </c>
      <c r="K9321" s="5">
        <v>0.15</v>
      </c>
      <c r="L9321" s="7" t="s">
        <v>21</v>
      </c>
      <c r="M9321" s="5">
        <v>0</v>
      </c>
      <c r="N9321" s="7" t="s">
        <v>21</v>
      </c>
      <c r="O9321" s="7" t="s">
        <v>21</v>
      </c>
      <c r="P9321" s="5">
        <v>0.15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5">
        <v>9717600</v>
      </c>
      <c r="G9322" s="7" t="s">
        <v>21</v>
      </c>
      <c r="H9322" s="5">
        <v>9717600</v>
      </c>
      <c r="I9322" s="5">
        <v>9717483.7599999998</v>
      </c>
      <c r="J9322" s="6">
        <v>99.998803819873217</v>
      </c>
      <c r="K9322" s="5">
        <v>116.24</v>
      </c>
      <c r="L9322" s="7" t="s">
        <v>21</v>
      </c>
      <c r="M9322" s="7" t="s">
        <v>21</v>
      </c>
      <c r="N9322" s="7" t="s">
        <v>21</v>
      </c>
      <c r="O9322" s="7" t="s">
        <v>21</v>
      </c>
      <c r="P9322" s="5">
        <v>116.24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5">
        <v>10917400</v>
      </c>
      <c r="G9323" s="7" t="s">
        <v>21</v>
      </c>
      <c r="H9323" s="5">
        <v>10917400</v>
      </c>
      <c r="I9323" s="5">
        <v>10917029.58</v>
      </c>
      <c r="J9323" s="6">
        <v>99.996607067616836</v>
      </c>
      <c r="K9323" s="5">
        <v>0</v>
      </c>
      <c r="L9323" s="7" t="s">
        <v>21</v>
      </c>
      <c r="M9323" s="5">
        <v>370.42</v>
      </c>
      <c r="N9323" s="7" t="s">
        <v>21</v>
      </c>
      <c r="O9323" s="7" t="s">
        <v>21</v>
      </c>
      <c r="P9323" s="5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5">
        <v>3823914.48</v>
      </c>
      <c r="G9324" s="7" t="s">
        <v>21</v>
      </c>
      <c r="H9324" s="5">
        <v>3823914.48</v>
      </c>
      <c r="I9324" s="5">
        <v>3823914.48</v>
      </c>
      <c r="J9324" s="6">
        <v>100</v>
      </c>
      <c r="K9324" s="5">
        <v>0</v>
      </c>
      <c r="L9324" s="7" t="s">
        <v>21</v>
      </c>
      <c r="M9324" s="7" t="s">
        <v>21</v>
      </c>
      <c r="N9324" s="7" t="s">
        <v>21</v>
      </c>
      <c r="O9324" s="7" t="s">
        <v>21</v>
      </c>
      <c r="P9324" s="5">
        <v>0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5">
        <v>14625000</v>
      </c>
      <c r="G9325" s="7" t="s">
        <v>21</v>
      </c>
      <c r="H9325" s="5">
        <v>14625000</v>
      </c>
      <c r="I9325" s="5">
        <v>14624984.17</v>
      </c>
      <c r="J9325" s="6">
        <v>99.999891760683767</v>
      </c>
      <c r="K9325" s="5">
        <v>7.76</v>
      </c>
      <c r="L9325" s="7" t="s">
        <v>21</v>
      </c>
      <c r="M9325" s="5">
        <v>8.07</v>
      </c>
      <c r="N9325" s="7" t="s">
        <v>21</v>
      </c>
      <c r="O9325" s="7" t="s">
        <v>21</v>
      </c>
      <c r="P9325" s="5">
        <v>15.83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5">
        <v>3816372.5</v>
      </c>
      <c r="G9326" s="7" t="s">
        <v>21</v>
      </c>
      <c r="H9326" s="5">
        <v>3816372.5</v>
      </c>
      <c r="I9326" s="5">
        <v>1795940</v>
      </c>
      <c r="J9326" s="6">
        <v>47.058823529411768</v>
      </c>
      <c r="K9326" s="5">
        <v>2020432.5</v>
      </c>
      <c r="L9326" s="7" t="s">
        <v>21</v>
      </c>
      <c r="M9326" s="7" t="s">
        <v>21</v>
      </c>
      <c r="N9326" s="7" t="s">
        <v>21</v>
      </c>
      <c r="O9326" s="7" t="s">
        <v>21</v>
      </c>
      <c r="P9326" s="5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5">
        <v>14736200</v>
      </c>
      <c r="G9327" s="7" t="s">
        <v>21</v>
      </c>
      <c r="H9327" s="5">
        <v>14736200</v>
      </c>
      <c r="I9327" s="5">
        <v>14736200</v>
      </c>
      <c r="J9327" s="6">
        <v>100</v>
      </c>
      <c r="K9327" s="5">
        <v>0</v>
      </c>
      <c r="L9327" s="7" t="s">
        <v>21</v>
      </c>
      <c r="M9327" s="7" t="s">
        <v>21</v>
      </c>
      <c r="N9327" s="7" t="s">
        <v>21</v>
      </c>
      <c r="O9327" s="7" t="s">
        <v>21</v>
      </c>
      <c r="P9327" s="5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5">
        <v>15000000</v>
      </c>
      <c r="G9328" s="7" t="s">
        <v>21</v>
      </c>
      <c r="H9328" s="5">
        <v>15000000</v>
      </c>
      <c r="I9328" s="7" t="s">
        <v>21</v>
      </c>
      <c r="J9328" s="7" t="s">
        <v>21</v>
      </c>
      <c r="K9328" s="5">
        <v>15000000</v>
      </c>
      <c r="L9328" s="7" t="s">
        <v>21</v>
      </c>
      <c r="M9328" s="7" t="s">
        <v>21</v>
      </c>
      <c r="N9328" s="7" t="s">
        <v>21</v>
      </c>
      <c r="O9328" s="7" t="s">
        <v>21</v>
      </c>
      <c r="P9328" s="5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5">
        <v>3961980.16</v>
      </c>
      <c r="G9329" s="7" t="s">
        <v>21</v>
      </c>
      <c r="H9329" s="5">
        <v>3961980.16</v>
      </c>
      <c r="I9329" s="5">
        <v>3961980.16</v>
      </c>
      <c r="J9329" s="6">
        <v>100</v>
      </c>
      <c r="K9329" s="5">
        <v>0</v>
      </c>
      <c r="L9329" s="7" t="s">
        <v>21</v>
      </c>
      <c r="M9329" s="7" t="s">
        <v>21</v>
      </c>
      <c r="N9329" s="7" t="s">
        <v>21</v>
      </c>
      <c r="O9329" s="7" t="s">
        <v>21</v>
      </c>
      <c r="P9329" s="5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5">
        <v>14969167.83</v>
      </c>
      <c r="G9330" s="7" t="s">
        <v>21</v>
      </c>
      <c r="H9330" s="5">
        <v>14969167.83</v>
      </c>
      <c r="I9330" s="5">
        <v>14968971.33</v>
      </c>
      <c r="J9330" s="6">
        <v>99.998687301777679</v>
      </c>
      <c r="K9330" s="5">
        <v>196.5</v>
      </c>
      <c r="L9330" s="7" t="s">
        <v>21</v>
      </c>
      <c r="M9330" s="7" t="s">
        <v>21</v>
      </c>
      <c r="N9330" s="7" t="s">
        <v>21</v>
      </c>
      <c r="O9330" s="7" t="s">
        <v>21</v>
      </c>
      <c r="P9330" s="5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5">
        <v>14745000</v>
      </c>
      <c r="G9331" s="7" t="s">
        <v>21</v>
      </c>
      <c r="H9331" s="5">
        <v>14745000</v>
      </c>
      <c r="I9331" s="5">
        <v>14744989.66</v>
      </c>
      <c r="J9331" s="6">
        <v>99.999929874533734</v>
      </c>
      <c r="K9331" s="5">
        <v>0</v>
      </c>
      <c r="L9331" s="7" t="s">
        <v>21</v>
      </c>
      <c r="M9331" s="5">
        <v>10.34</v>
      </c>
      <c r="N9331" s="7" t="s">
        <v>21</v>
      </c>
      <c r="O9331" s="7" t="s">
        <v>21</v>
      </c>
      <c r="P9331" s="5">
        <v>10.34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5">
        <v>3985000</v>
      </c>
      <c r="G9332" s="7" t="s">
        <v>21</v>
      </c>
      <c r="H9332" s="5">
        <v>3985000</v>
      </c>
      <c r="I9332" s="5">
        <v>3982151.45</v>
      </c>
      <c r="J9332" s="6">
        <v>99.928518193224591</v>
      </c>
      <c r="K9332" s="5">
        <v>0</v>
      </c>
      <c r="L9332" s="7" t="s">
        <v>21</v>
      </c>
      <c r="M9332" s="5">
        <v>2848.55</v>
      </c>
      <c r="N9332" s="7" t="s">
        <v>21</v>
      </c>
      <c r="O9332" s="7" t="s">
        <v>21</v>
      </c>
      <c r="P9332" s="5">
        <v>2848.55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5">
        <v>14519000</v>
      </c>
      <c r="G9333" s="7" t="s">
        <v>21</v>
      </c>
      <c r="H9333" s="5">
        <v>14519000</v>
      </c>
      <c r="I9333" s="5">
        <v>14518372.07</v>
      </c>
      <c r="J9333" s="6">
        <v>99.995675115366069</v>
      </c>
      <c r="K9333" s="5">
        <v>0</v>
      </c>
      <c r="L9333" s="7" t="s">
        <v>21</v>
      </c>
      <c r="M9333" s="5">
        <v>627.92999999999995</v>
      </c>
      <c r="N9333" s="7" t="s">
        <v>21</v>
      </c>
      <c r="O9333" s="7" t="s">
        <v>21</v>
      </c>
      <c r="P9333" s="5">
        <v>627.92999999999995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5">
        <v>19436000</v>
      </c>
      <c r="G9334" s="7" t="s">
        <v>21</v>
      </c>
      <c r="H9334" s="5">
        <v>19436000</v>
      </c>
      <c r="I9334" s="5">
        <v>19435554.260000002</v>
      </c>
      <c r="J9334" s="6">
        <v>99.997706626877971</v>
      </c>
      <c r="K9334" s="5">
        <v>445.74</v>
      </c>
      <c r="L9334" s="7" t="s">
        <v>21</v>
      </c>
      <c r="M9334" s="7" t="s">
        <v>21</v>
      </c>
      <c r="N9334" s="7" t="s">
        <v>21</v>
      </c>
      <c r="O9334" s="7" t="s">
        <v>21</v>
      </c>
      <c r="P9334" s="5">
        <v>445.74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5">
        <v>10817000</v>
      </c>
      <c r="G9335" s="7" t="s">
        <v>21</v>
      </c>
      <c r="H9335" s="5">
        <v>10817000</v>
      </c>
      <c r="I9335" s="5">
        <v>10817000</v>
      </c>
      <c r="J9335" s="6">
        <v>100</v>
      </c>
      <c r="K9335" s="5">
        <v>0</v>
      </c>
      <c r="L9335" s="7" t="s">
        <v>21</v>
      </c>
      <c r="M9335" s="7" t="s">
        <v>21</v>
      </c>
      <c r="N9335" s="7" t="s">
        <v>21</v>
      </c>
      <c r="O9335" s="7" t="s">
        <v>21</v>
      </c>
      <c r="P9335" s="5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5">
        <v>8902435.5399999991</v>
      </c>
      <c r="G9336" s="7" t="s">
        <v>21</v>
      </c>
      <c r="H9336" s="5">
        <v>8902435.5399999991</v>
      </c>
      <c r="I9336" s="5">
        <v>8902248.9499999993</v>
      </c>
      <c r="J9336" s="6">
        <v>99.997904056713892</v>
      </c>
      <c r="K9336" s="5">
        <v>186.59</v>
      </c>
      <c r="L9336" s="7" t="s">
        <v>21</v>
      </c>
      <c r="M9336" s="7" t="s">
        <v>21</v>
      </c>
      <c r="N9336" s="7" t="s">
        <v>21</v>
      </c>
      <c r="O9336" s="7" t="s">
        <v>21</v>
      </c>
      <c r="P9336" s="5">
        <v>186.5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5">
        <v>37790000</v>
      </c>
      <c r="G9337" s="7" t="s">
        <v>21</v>
      </c>
      <c r="H9337" s="5">
        <v>37790000</v>
      </c>
      <c r="I9337" s="7" t="s">
        <v>21</v>
      </c>
      <c r="J9337" s="7" t="s">
        <v>21</v>
      </c>
      <c r="K9337" s="5">
        <v>37790000</v>
      </c>
      <c r="L9337" s="7" t="s">
        <v>21</v>
      </c>
      <c r="M9337" s="7" t="s">
        <v>21</v>
      </c>
      <c r="N9337" s="7" t="s">
        <v>21</v>
      </c>
      <c r="O9337" s="7" t="s">
        <v>21</v>
      </c>
      <c r="P9337" s="5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5">
        <v>3995941.47</v>
      </c>
      <c r="G9338" s="7" t="s">
        <v>21</v>
      </c>
      <c r="H9338" s="5">
        <v>3995941.47</v>
      </c>
      <c r="I9338" s="5">
        <v>3995941.47</v>
      </c>
      <c r="J9338" s="6">
        <v>100</v>
      </c>
      <c r="K9338" s="5">
        <v>0</v>
      </c>
      <c r="L9338" s="7" t="s">
        <v>21</v>
      </c>
      <c r="M9338" s="7" t="s">
        <v>21</v>
      </c>
      <c r="N9338" s="7" t="s">
        <v>21</v>
      </c>
      <c r="O9338" s="7" t="s">
        <v>21</v>
      </c>
      <c r="P9338" s="5">
        <v>0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5">
        <v>3937999.34</v>
      </c>
      <c r="G9339" s="7" t="s">
        <v>21</v>
      </c>
      <c r="H9339" s="5">
        <v>3937999.34</v>
      </c>
      <c r="I9339" s="5">
        <v>3933879.75</v>
      </c>
      <c r="J9339" s="6">
        <v>99.895388758495841</v>
      </c>
      <c r="K9339" s="5">
        <v>0</v>
      </c>
      <c r="L9339" s="7" t="s">
        <v>21</v>
      </c>
      <c r="M9339" s="5">
        <v>4119.59</v>
      </c>
      <c r="N9339" s="7" t="s">
        <v>21</v>
      </c>
      <c r="O9339" s="7" t="s">
        <v>21</v>
      </c>
      <c r="P9339" s="5">
        <v>4119.59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5">
        <v>39600000</v>
      </c>
      <c r="G9340" s="7" t="s">
        <v>21</v>
      </c>
      <c r="H9340" s="5">
        <v>39600000</v>
      </c>
      <c r="I9340" s="7" t="s">
        <v>21</v>
      </c>
      <c r="J9340" s="7" t="s">
        <v>21</v>
      </c>
      <c r="K9340" s="5">
        <v>39600000</v>
      </c>
      <c r="L9340" s="7" t="s">
        <v>21</v>
      </c>
      <c r="M9340" s="7" t="s">
        <v>21</v>
      </c>
      <c r="N9340" s="7" t="s">
        <v>21</v>
      </c>
      <c r="O9340" s="7" t="s">
        <v>21</v>
      </c>
      <c r="P9340" s="5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5">
        <v>8459695</v>
      </c>
      <c r="G9341" s="7" t="s">
        <v>21</v>
      </c>
      <c r="H9341" s="5">
        <v>8459695</v>
      </c>
      <c r="I9341" s="5">
        <v>8459695</v>
      </c>
      <c r="J9341" s="6">
        <v>100</v>
      </c>
      <c r="K9341" s="5">
        <v>0</v>
      </c>
      <c r="L9341" s="7" t="s">
        <v>21</v>
      </c>
      <c r="M9341" s="7" t="s">
        <v>21</v>
      </c>
      <c r="N9341" s="7" t="s">
        <v>21</v>
      </c>
      <c r="O9341" s="7" t="s">
        <v>21</v>
      </c>
      <c r="P9341" s="5">
        <v>0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5">
        <v>4462971.8499999996</v>
      </c>
      <c r="G9342" s="7" t="s">
        <v>21</v>
      </c>
      <c r="H9342" s="5">
        <v>4462971.8499999996</v>
      </c>
      <c r="I9342" s="5">
        <v>4462971.8499999996</v>
      </c>
      <c r="J9342" s="6">
        <v>100</v>
      </c>
      <c r="K9342" s="5">
        <v>0</v>
      </c>
      <c r="L9342" s="7" t="s">
        <v>21</v>
      </c>
      <c r="M9342" s="7" t="s">
        <v>21</v>
      </c>
      <c r="N9342" s="7" t="s">
        <v>21</v>
      </c>
      <c r="O9342" s="7" t="s">
        <v>21</v>
      </c>
      <c r="P9342" s="5">
        <v>0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5">
        <v>1439974.08</v>
      </c>
      <c r="G9343" s="7" t="s">
        <v>21</v>
      </c>
      <c r="H9343" s="5">
        <v>1439974.08</v>
      </c>
      <c r="I9343" s="5">
        <v>1439974.08</v>
      </c>
      <c r="J9343" s="6">
        <v>100</v>
      </c>
      <c r="K9343" s="5">
        <v>0</v>
      </c>
      <c r="L9343" s="7" t="s">
        <v>21</v>
      </c>
      <c r="M9343" s="7" t="s">
        <v>21</v>
      </c>
      <c r="N9343" s="7" t="s">
        <v>21</v>
      </c>
      <c r="O9343" s="7" t="s">
        <v>21</v>
      </c>
      <c r="P9343" s="5">
        <v>0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5">
        <v>13921068</v>
      </c>
      <c r="G9344" s="7" t="s">
        <v>21</v>
      </c>
      <c r="H9344" s="5">
        <v>13921068</v>
      </c>
      <c r="I9344" s="5">
        <v>13921068</v>
      </c>
      <c r="J9344" s="6">
        <v>100</v>
      </c>
      <c r="K9344" s="5">
        <v>0</v>
      </c>
      <c r="L9344" s="7" t="s">
        <v>21</v>
      </c>
      <c r="M9344" s="7" t="s">
        <v>21</v>
      </c>
      <c r="N9344" s="7" t="s">
        <v>21</v>
      </c>
      <c r="O9344" s="7" t="s">
        <v>21</v>
      </c>
      <c r="P9344" s="5">
        <v>0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5">
        <v>3824840.92</v>
      </c>
      <c r="G9345" s="7" t="s">
        <v>21</v>
      </c>
      <c r="H9345" s="5">
        <v>3824840.92</v>
      </c>
      <c r="I9345" s="5">
        <v>573726.14</v>
      </c>
      <c r="J9345" s="6">
        <v>15.000000052289757</v>
      </c>
      <c r="K9345" s="5">
        <v>3251114.78</v>
      </c>
      <c r="L9345" s="7" t="s">
        <v>21</v>
      </c>
      <c r="M9345" s="7" t="s">
        <v>21</v>
      </c>
      <c r="N9345" s="7" t="s">
        <v>21</v>
      </c>
      <c r="O9345" s="7" t="s">
        <v>21</v>
      </c>
      <c r="P9345" s="5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5">
        <v>14750000</v>
      </c>
      <c r="G9346" s="7" t="s">
        <v>21</v>
      </c>
      <c r="H9346" s="5">
        <v>14750000</v>
      </c>
      <c r="I9346" s="5">
        <v>14750000</v>
      </c>
      <c r="J9346" s="6">
        <v>100</v>
      </c>
      <c r="K9346" s="5">
        <v>0</v>
      </c>
      <c r="L9346" s="7" t="s">
        <v>21</v>
      </c>
      <c r="M9346" s="7" t="s">
        <v>21</v>
      </c>
      <c r="N9346" s="7" t="s">
        <v>21</v>
      </c>
      <c r="O9346" s="7" t="s">
        <v>21</v>
      </c>
      <c r="P9346" s="5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5">
        <v>1956400</v>
      </c>
      <c r="G9347" s="7" t="s">
        <v>21</v>
      </c>
      <c r="H9347" s="5">
        <v>1956400</v>
      </c>
      <c r="I9347" s="5">
        <v>1939967</v>
      </c>
      <c r="J9347" s="6">
        <v>99.160038846861582</v>
      </c>
      <c r="K9347" s="5">
        <v>16433</v>
      </c>
      <c r="L9347" s="7" t="s">
        <v>21</v>
      </c>
      <c r="M9347" s="7" t="s">
        <v>21</v>
      </c>
      <c r="N9347" s="7" t="s">
        <v>21</v>
      </c>
      <c r="O9347" s="7" t="s">
        <v>21</v>
      </c>
      <c r="P9347" s="5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5">
        <v>855991.49</v>
      </c>
      <c r="G9348" s="7" t="s">
        <v>21</v>
      </c>
      <c r="H9348" s="5">
        <v>855991.49</v>
      </c>
      <c r="I9348" s="5">
        <v>783542.02</v>
      </c>
      <c r="J9348" s="6">
        <v>91.536192725467401</v>
      </c>
      <c r="K9348" s="5">
        <v>0</v>
      </c>
      <c r="L9348" s="7" t="s">
        <v>21</v>
      </c>
      <c r="M9348" s="5">
        <v>72449.47</v>
      </c>
      <c r="N9348" s="7" t="s">
        <v>21</v>
      </c>
      <c r="O9348" s="7" t="s">
        <v>21</v>
      </c>
      <c r="P9348" s="5">
        <v>72449.47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5">
        <v>14817733.300000001</v>
      </c>
      <c r="G9349" s="7" t="s">
        <v>21</v>
      </c>
      <c r="H9349" s="5">
        <v>14817733.300000001</v>
      </c>
      <c r="I9349" s="5">
        <v>14692745.789999999</v>
      </c>
      <c r="J9349" s="6">
        <v>99.156500475008542</v>
      </c>
      <c r="K9349" s="5">
        <v>124987.51</v>
      </c>
      <c r="L9349" s="7" t="s">
        <v>21</v>
      </c>
      <c r="M9349" s="7" t="s">
        <v>21</v>
      </c>
      <c r="N9349" s="7" t="s">
        <v>21</v>
      </c>
      <c r="O9349" s="7" t="s">
        <v>21</v>
      </c>
      <c r="P9349" s="5">
        <v>124987.5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5">
        <v>14797000</v>
      </c>
      <c r="G9350" s="7" t="s">
        <v>21</v>
      </c>
      <c r="H9350" s="5">
        <v>14797000</v>
      </c>
      <c r="I9350" s="5">
        <v>14797000</v>
      </c>
      <c r="J9350" s="6">
        <v>100</v>
      </c>
      <c r="K9350" s="5">
        <v>0</v>
      </c>
      <c r="L9350" s="7" t="s">
        <v>21</v>
      </c>
      <c r="M9350" s="7" t="s">
        <v>21</v>
      </c>
      <c r="N9350" s="7" t="s">
        <v>21</v>
      </c>
      <c r="O9350" s="7" t="s">
        <v>21</v>
      </c>
      <c r="P9350" s="5">
        <v>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5">
        <v>3925600</v>
      </c>
      <c r="G9351" s="7" t="s">
        <v>21</v>
      </c>
      <c r="H9351" s="5">
        <v>3925600</v>
      </c>
      <c r="I9351" s="5">
        <v>3837984.9</v>
      </c>
      <c r="J9351" s="6">
        <v>97.768109333605054</v>
      </c>
      <c r="K9351" s="5">
        <v>0</v>
      </c>
      <c r="L9351" s="7" t="s">
        <v>21</v>
      </c>
      <c r="M9351" s="5">
        <v>87615.1</v>
      </c>
      <c r="N9351" s="7" t="s">
        <v>21</v>
      </c>
      <c r="O9351" s="7" t="s">
        <v>21</v>
      </c>
      <c r="P9351" s="5">
        <v>87615.1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5">
        <v>14757750</v>
      </c>
      <c r="G9352" s="7" t="s">
        <v>21</v>
      </c>
      <c r="H9352" s="5">
        <v>14757750</v>
      </c>
      <c r="I9352" s="5">
        <v>14757142.529999999</v>
      </c>
      <c r="J9352" s="6">
        <v>99.995883722112112</v>
      </c>
      <c r="K9352" s="5">
        <v>0</v>
      </c>
      <c r="L9352" s="7" t="s">
        <v>21</v>
      </c>
      <c r="M9352" s="5">
        <v>607.47</v>
      </c>
      <c r="N9352" s="7" t="s">
        <v>21</v>
      </c>
      <c r="O9352" s="7" t="s">
        <v>21</v>
      </c>
      <c r="P9352" s="5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5">
        <v>14890000</v>
      </c>
      <c r="G9353" s="7" t="s">
        <v>21</v>
      </c>
      <c r="H9353" s="5">
        <v>14890000</v>
      </c>
      <c r="I9353" s="5">
        <v>14890000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7" t="s">
        <v>21</v>
      </c>
      <c r="P9353" s="5">
        <v>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5">
        <v>9137.48</v>
      </c>
      <c r="G9354" s="7" t="s">
        <v>21</v>
      </c>
      <c r="H9354" s="5">
        <v>9137.48</v>
      </c>
      <c r="I9354" s="7" t="s">
        <v>21</v>
      </c>
      <c r="J9354" s="7" t="s">
        <v>21</v>
      </c>
      <c r="K9354" s="5">
        <v>0</v>
      </c>
      <c r="L9354" s="7" t="s">
        <v>21</v>
      </c>
      <c r="M9354" s="5">
        <v>9137.48</v>
      </c>
      <c r="N9354" s="7" t="s">
        <v>21</v>
      </c>
      <c r="O9354" s="7" t="s">
        <v>21</v>
      </c>
      <c r="P9354" s="5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5">
        <v>4874767</v>
      </c>
      <c r="G9355" s="7" t="s">
        <v>21</v>
      </c>
      <c r="H9355" s="5">
        <v>4874767</v>
      </c>
      <c r="I9355" s="5">
        <v>4802068.2699999996</v>
      </c>
      <c r="J9355" s="6">
        <v>98.50867272220394</v>
      </c>
      <c r="K9355" s="5">
        <v>72698.73</v>
      </c>
      <c r="L9355" s="7" t="s">
        <v>21</v>
      </c>
      <c r="M9355" s="7" t="s">
        <v>21</v>
      </c>
      <c r="N9355" s="7" t="s">
        <v>21</v>
      </c>
      <c r="O9355" s="7" t="s">
        <v>21</v>
      </c>
      <c r="P9355" s="5">
        <v>72698.73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5">
        <v>3487599</v>
      </c>
      <c r="G9356" s="7" t="s">
        <v>21</v>
      </c>
      <c r="H9356" s="5">
        <v>3487599</v>
      </c>
      <c r="I9356" s="5">
        <v>3424591.43</v>
      </c>
      <c r="J9356" s="6">
        <v>98.193382610787538</v>
      </c>
      <c r="K9356" s="5">
        <v>63007.57</v>
      </c>
      <c r="L9356" s="7" t="s">
        <v>21</v>
      </c>
      <c r="M9356" s="7" t="s">
        <v>21</v>
      </c>
      <c r="N9356" s="7" t="s">
        <v>21</v>
      </c>
      <c r="O9356" s="7" t="s">
        <v>21</v>
      </c>
      <c r="P9356" s="5">
        <v>63007.57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5">
        <v>14711000</v>
      </c>
      <c r="G9357" s="7" t="s">
        <v>21</v>
      </c>
      <c r="H9357" s="5">
        <v>14711000</v>
      </c>
      <c r="I9357" s="5">
        <v>14711000</v>
      </c>
      <c r="J9357" s="6">
        <v>100</v>
      </c>
      <c r="K9357" s="5">
        <v>0</v>
      </c>
      <c r="L9357" s="7" t="s">
        <v>21</v>
      </c>
      <c r="M9357" s="7" t="s">
        <v>21</v>
      </c>
      <c r="N9357" s="7" t="s">
        <v>21</v>
      </c>
      <c r="O9357" s="7" t="s">
        <v>21</v>
      </c>
      <c r="P9357" s="5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5">
        <v>23666000</v>
      </c>
      <c r="G9358" s="7" t="s">
        <v>21</v>
      </c>
      <c r="H9358" s="5">
        <v>23666000</v>
      </c>
      <c r="I9358" s="5">
        <v>23613848.82</v>
      </c>
      <c r="J9358" s="6">
        <v>99.779636693991378</v>
      </c>
      <c r="K9358" s="5">
        <v>52151.18</v>
      </c>
      <c r="L9358" s="7" t="s">
        <v>21</v>
      </c>
      <c r="M9358" s="7" t="s">
        <v>21</v>
      </c>
      <c r="N9358" s="7" t="s">
        <v>21</v>
      </c>
      <c r="O9358" s="7" t="s">
        <v>21</v>
      </c>
      <c r="P9358" s="5">
        <v>52151.18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5">
        <v>1189800</v>
      </c>
      <c r="G9359" s="7" t="s">
        <v>21</v>
      </c>
      <c r="H9359" s="5">
        <v>1189800</v>
      </c>
      <c r="I9359" s="5">
        <v>1189800</v>
      </c>
      <c r="J9359" s="6">
        <v>100</v>
      </c>
      <c r="K9359" s="5">
        <v>0</v>
      </c>
      <c r="L9359" s="7" t="s">
        <v>21</v>
      </c>
      <c r="M9359" s="7" t="s">
        <v>21</v>
      </c>
      <c r="N9359" s="7" t="s">
        <v>21</v>
      </c>
      <c r="O9359" s="7" t="s">
        <v>21</v>
      </c>
      <c r="P9359" s="5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5">
        <v>19524450</v>
      </c>
      <c r="G9360" s="7" t="s">
        <v>21</v>
      </c>
      <c r="H9360" s="5">
        <v>19524450</v>
      </c>
      <c r="I9360" s="7" t="s">
        <v>21</v>
      </c>
      <c r="J9360" s="7" t="s">
        <v>21</v>
      </c>
      <c r="K9360" s="5">
        <v>19524450</v>
      </c>
      <c r="L9360" s="7" t="s">
        <v>21</v>
      </c>
      <c r="M9360" s="7" t="s">
        <v>21</v>
      </c>
      <c r="N9360" s="7" t="s">
        <v>21</v>
      </c>
      <c r="O9360" s="7" t="s">
        <v>21</v>
      </c>
      <c r="P9360" s="5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5">
        <v>4905000</v>
      </c>
      <c r="G9361" s="7" t="s">
        <v>21</v>
      </c>
      <c r="H9361" s="5">
        <v>4905000</v>
      </c>
      <c r="I9361" s="5">
        <v>4706119.5199999996</v>
      </c>
      <c r="J9361" s="6">
        <v>95.945352089704372</v>
      </c>
      <c r="K9361" s="5">
        <v>198880.48</v>
      </c>
      <c r="L9361" s="7" t="s">
        <v>21</v>
      </c>
      <c r="M9361" s="7" t="s">
        <v>21</v>
      </c>
      <c r="N9361" s="7" t="s">
        <v>21</v>
      </c>
      <c r="O9361" s="7" t="s">
        <v>21</v>
      </c>
      <c r="P9361" s="5">
        <v>198880.48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5">
        <v>14791410.93</v>
      </c>
      <c r="G9362" s="7" t="s">
        <v>21</v>
      </c>
      <c r="H9362" s="5">
        <v>14791410.93</v>
      </c>
      <c r="I9362" s="5">
        <v>14791086.449999999</v>
      </c>
      <c r="J9362" s="6">
        <v>99.997806294466869</v>
      </c>
      <c r="K9362" s="5">
        <v>0</v>
      </c>
      <c r="L9362" s="7" t="s">
        <v>21</v>
      </c>
      <c r="M9362" s="5">
        <v>324.48</v>
      </c>
      <c r="N9362" s="7" t="s">
        <v>21</v>
      </c>
      <c r="O9362" s="7" t="s">
        <v>21</v>
      </c>
      <c r="P9362" s="5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5">
        <v>14551500</v>
      </c>
      <c r="G9363" s="7" t="s">
        <v>21</v>
      </c>
      <c r="H9363" s="5">
        <v>14551500</v>
      </c>
      <c r="I9363" s="5">
        <v>14551366.82</v>
      </c>
      <c r="J9363" s="6">
        <v>99.999084767893351</v>
      </c>
      <c r="K9363" s="5">
        <v>133.18</v>
      </c>
      <c r="L9363" s="7" t="s">
        <v>21</v>
      </c>
      <c r="M9363" s="7" t="s">
        <v>21</v>
      </c>
      <c r="N9363" s="7" t="s">
        <v>21</v>
      </c>
      <c r="O9363" s="7" t="s">
        <v>21</v>
      </c>
      <c r="P9363" s="5">
        <v>133.18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5">
        <v>6967000</v>
      </c>
      <c r="G9364" s="7" t="s">
        <v>21</v>
      </c>
      <c r="H9364" s="5">
        <v>6967000</v>
      </c>
      <c r="I9364" s="5">
        <v>6931986.21</v>
      </c>
      <c r="J9364" s="6">
        <v>99.497433759150283</v>
      </c>
      <c r="K9364" s="5">
        <v>0</v>
      </c>
      <c r="L9364" s="7" t="s">
        <v>21</v>
      </c>
      <c r="M9364" s="5">
        <v>35013.79</v>
      </c>
      <c r="N9364" s="7" t="s">
        <v>21</v>
      </c>
      <c r="O9364" s="7" t="s">
        <v>21</v>
      </c>
      <c r="P9364" s="5">
        <v>35013.79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5">
        <v>14813500</v>
      </c>
      <c r="G9365" s="7" t="s">
        <v>21</v>
      </c>
      <c r="H9365" s="5">
        <v>14813500</v>
      </c>
      <c r="I9365" s="5">
        <v>14812506.43</v>
      </c>
      <c r="J9365" s="6">
        <v>99.993292807236642</v>
      </c>
      <c r="K9365" s="5">
        <v>0</v>
      </c>
      <c r="L9365" s="7" t="s">
        <v>21</v>
      </c>
      <c r="M9365" s="5">
        <v>993.57</v>
      </c>
      <c r="N9365" s="7" t="s">
        <v>21</v>
      </c>
      <c r="O9365" s="7" t="s">
        <v>21</v>
      </c>
      <c r="P9365" s="5">
        <v>993.57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5">
        <v>12502903.07</v>
      </c>
      <c r="G9366" s="7" t="s">
        <v>21</v>
      </c>
      <c r="H9366" s="5">
        <v>12502903.07</v>
      </c>
      <c r="I9366" s="5">
        <v>12502902.73</v>
      </c>
      <c r="J9366" s="6">
        <v>99.999997280631561</v>
      </c>
      <c r="K9366" s="5">
        <v>0.34</v>
      </c>
      <c r="L9366" s="7" t="s">
        <v>21</v>
      </c>
      <c r="M9366" s="7" t="s">
        <v>21</v>
      </c>
      <c r="N9366" s="7" t="s">
        <v>21</v>
      </c>
      <c r="O9366" s="7" t="s">
        <v>21</v>
      </c>
      <c r="P9366" s="5">
        <v>0.34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5">
        <v>14519500</v>
      </c>
      <c r="G9367" s="7" t="s">
        <v>21</v>
      </c>
      <c r="H9367" s="5">
        <v>14519500</v>
      </c>
      <c r="I9367" s="5">
        <v>14510964.48</v>
      </c>
      <c r="J9367" s="6">
        <v>99.941213402665383</v>
      </c>
      <c r="K9367" s="5">
        <v>8535.52</v>
      </c>
      <c r="L9367" s="7" t="s">
        <v>21</v>
      </c>
      <c r="M9367" s="7" t="s">
        <v>21</v>
      </c>
      <c r="N9367" s="7" t="s">
        <v>21</v>
      </c>
      <c r="O9367" s="7" t="s">
        <v>21</v>
      </c>
      <c r="P9367" s="5">
        <v>8535.52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5">
        <v>12754000</v>
      </c>
      <c r="G9368" s="7" t="s">
        <v>21</v>
      </c>
      <c r="H9368" s="5">
        <v>12754000</v>
      </c>
      <c r="I9368" s="5">
        <v>12752956.42</v>
      </c>
      <c r="J9368" s="6">
        <v>99.99181762584287</v>
      </c>
      <c r="K9368" s="5">
        <v>1043.58</v>
      </c>
      <c r="L9368" s="7" t="s">
        <v>21</v>
      </c>
      <c r="M9368" s="7" t="s">
        <v>21</v>
      </c>
      <c r="N9368" s="7" t="s">
        <v>21</v>
      </c>
      <c r="O9368" s="7" t="s">
        <v>21</v>
      </c>
      <c r="P9368" s="5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5">
        <v>14868000</v>
      </c>
      <c r="G9369" s="7" t="s">
        <v>21</v>
      </c>
      <c r="H9369" s="5">
        <v>14868000</v>
      </c>
      <c r="I9369" s="5">
        <v>14867538.25</v>
      </c>
      <c r="J9369" s="6">
        <v>99.996894336830778</v>
      </c>
      <c r="K9369" s="5">
        <v>461.75</v>
      </c>
      <c r="L9369" s="7" t="s">
        <v>21</v>
      </c>
      <c r="M9369" s="7" t="s">
        <v>21</v>
      </c>
      <c r="N9369" s="7" t="s">
        <v>21</v>
      </c>
      <c r="O9369" s="7" t="s">
        <v>21</v>
      </c>
      <c r="P9369" s="5">
        <v>461.75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5">
        <v>3085608</v>
      </c>
      <c r="G9370" s="7" t="s">
        <v>21</v>
      </c>
      <c r="H9370" s="5">
        <v>3085608</v>
      </c>
      <c r="I9370" s="5">
        <v>3085608</v>
      </c>
      <c r="J9370" s="6">
        <v>100</v>
      </c>
      <c r="K9370" s="5">
        <v>0</v>
      </c>
      <c r="L9370" s="7" t="s">
        <v>21</v>
      </c>
      <c r="M9370" s="7" t="s">
        <v>21</v>
      </c>
      <c r="N9370" s="7" t="s">
        <v>21</v>
      </c>
      <c r="O9370" s="7" t="s">
        <v>21</v>
      </c>
      <c r="P9370" s="5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5">
        <v>2184798.34</v>
      </c>
      <c r="G9371" s="7" t="s">
        <v>21</v>
      </c>
      <c r="H9371" s="5">
        <v>2184798.34</v>
      </c>
      <c r="I9371" s="5">
        <v>2184798.34</v>
      </c>
      <c r="J9371" s="6">
        <v>100</v>
      </c>
      <c r="K9371" s="5">
        <v>0</v>
      </c>
      <c r="L9371" s="7" t="s">
        <v>21</v>
      </c>
      <c r="M9371" s="7" t="s">
        <v>21</v>
      </c>
      <c r="N9371" s="7" t="s">
        <v>21</v>
      </c>
      <c r="O9371" s="7" t="s">
        <v>21</v>
      </c>
      <c r="P9371" s="5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5">
        <v>4994000</v>
      </c>
      <c r="G9372" s="7" t="s">
        <v>21</v>
      </c>
      <c r="H9372" s="5">
        <v>4994000</v>
      </c>
      <c r="I9372" s="5">
        <v>4909275.09</v>
      </c>
      <c r="J9372" s="6">
        <v>98.303465959150984</v>
      </c>
      <c r="K9372" s="5">
        <v>84724.91</v>
      </c>
      <c r="L9372" s="7" t="s">
        <v>21</v>
      </c>
      <c r="M9372" s="7" t="s">
        <v>21</v>
      </c>
      <c r="N9372" s="7" t="s">
        <v>21</v>
      </c>
      <c r="O9372" s="7" t="s">
        <v>21</v>
      </c>
      <c r="P9372" s="5">
        <v>84724.91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5">
        <v>14842000</v>
      </c>
      <c r="G9373" s="7" t="s">
        <v>21</v>
      </c>
      <c r="H9373" s="5">
        <v>14842000</v>
      </c>
      <c r="I9373" s="5">
        <v>14841627.41</v>
      </c>
      <c r="J9373" s="6">
        <v>99.997489624039886</v>
      </c>
      <c r="K9373" s="5">
        <v>0</v>
      </c>
      <c r="L9373" s="7" t="s">
        <v>21</v>
      </c>
      <c r="M9373" s="5">
        <v>372.59</v>
      </c>
      <c r="N9373" s="7" t="s">
        <v>21</v>
      </c>
      <c r="O9373" s="7" t="s">
        <v>21</v>
      </c>
      <c r="P9373" s="5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5">
        <v>14377000</v>
      </c>
      <c r="G9374" s="7" t="s">
        <v>21</v>
      </c>
      <c r="H9374" s="5">
        <v>14377000</v>
      </c>
      <c r="I9374" s="5">
        <v>14376951.66</v>
      </c>
      <c r="J9374" s="6">
        <v>99.999663768519156</v>
      </c>
      <c r="K9374" s="5">
        <v>48.34</v>
      </c>
      <c r="L9374" s="7" t="s">
        <v>21</v>
      </c>
      <c r="M9374" s="7" t="s">
        <v>21</v>
      </c>
      <c r="N9374" s="7" t="s">
        <v>21</v>
      </c>
      <c r="O9374" s="7" t="s">
        <v>21</v>
      </c>
      <c r="P9374" s="5">
        <v>48.34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5">
        <v>14788146.4</v>
      </c>
      <c r="G9375" s="7" t="s">
        <v>21</v>
      </c>
      <c r="H9375" s="5">
        <v>14788146.4</v>
      </c>
      <c r="I9375" s="5">
        <v>14788146.4</v>
      </c>
      <c r="J9375" s="6">
        <v>100</v>
      </c>
      <c r="K9375" s="5">
        <v>0</v>
      </c>
      <c r="L9375" s="7" t="s">
        <v>21</v>
      </c>
      <c r="M9375" s="7" t="s">
        <v>21</v>
      </c>
      <c r="N9375" s="7" t="s">
        <v>21</v>
      </c>
      <c r="O9375" s="7" t="s">
        <v>21</v>
      </c>
      <c r="P9375" s="5">
        <v>0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5">
        <v>9599000</v>
      </c>
      <c r="G9376" s="7" t="s">
        <v>21</v>
      </c>
      <c r="H9376" s="5">
        <v>9599000</v>
      </c>
      <c r="I9376" s="5">
        <v>9597005.6500000004</v>
      </c>
      <c r="J9376" s="6">
        <v>99.979223356599647</v>
      </c>
      <c r="K9376" s="5">
        <v>0</v>
      </c>
      <c r="L9376" s="7" t="s">
        <v>21</v>
      </c>
      <c r="M9376" s="5">
        <v>1994.35</v>
      </c>
      <c r="N9376" s="7" t="s">
        <v>21</v>
      </c>
      <c r="O9376" s="7" t="s">
        <v>21</v>
      </c>
      <c r="P9376" s="5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5">
        <v>57.62</v>
      </c>
      <c r="G9377" s="7" t="s">
        <v>21</v>
      </c>
      <c r="H9377" s="5">
        <v>57.62</v>
      </c>
      <c r="I9377" s="7" t="s">
        <v>21</v>
      </c>
      <c r="J9377" s="7" t="s">
        <v>21</v>
      </c>
      <c r="K9377" s="5">
        <v>57.62</v>
      </c>
      <c r="L9377" s="7" t="s">
        <v>21</v>
      </c>
      <c r="M9377" s="7" t="s">
        <v>21</v>
      </c>
      <c r="N9377" s="7" t="s">
        <v>21</v>
      </c>
      <c r="O9377" s="7" t="s">
        <v>21</v>
      </c>
      <c r="P9377" s="5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5">
        <v>3985940</v>
      </c>
      <c r="G9378" s="7" t="s">
        <v>21</v>
      </c>
      <c r="H9378" s="5">
        <v>3985940</v>
      </c>
      <c r="I9378" s="5">
        <v>3985940</v>
      </c>
      <c r="J9378" s="6">
        <v>100</v>
      </c>
      <c r="K9378" s="5">
        <v>0</v>
      </c>
      <c r="L9378" s="7" t="s">
        <v>21</v>
      </c>
      <c r="M9378" s="7" t="s">
        <v>21</v>
      </c>
      <c r="N9378" s="7" t="s">
        <v>21</v>
      </c>
      <c r="O9378" s="7" t="s">
        <v>21</v>
      </c>
      <c r="P9378" s="5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5">
        <v>9530000</v>
      </c>
      <c r="G9379" s="7" t="s">
        <v>21</v>
      </c>
      <c r="H9379" s="5">
        <v>9530000</v>
      </c>
      <c r="I9379" s="5">
        <v>9530000</v>
      </c>
      <c r="J9379" s="6">
        <v>100</v>
      </c>
      <c r="K9379" s="5">
        <v>0</v>
      </c>
      <c r="L9379" s="7" t="s">
        <v>21</v>
      </c>
      <c r="M9379" s="7" t="s">
        <v>21</v>
      </c>
      <c r="N9379" s="7" t="s">
        <v>21</v>
      </c>
      <c r="O9379" s="7" t="s">
        <v>21</v>
      </c>
      <c r="P9379" s="5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5">
        <v>8781219.8900000006</v>
      </c>
      <c r="G9380" s="7" t="s">
        <v>21</v>
      </c>
      <c r="H9380" s="5">
        <v>8781219.8900000006</v>
      </c>
      <c r="I9380" s="5">
        <v>8781219.8900000006</v>
      </c>
      <c r="J9380" s="6">
        <v>100</v>
      </c>
      <c r="K9380" s="5">
        <v>0</v>
      </c>
      <c r="L9380" s="7" t="s">
        <v>21</v>
      </c>
      <c r="M9380" s="7" t="s">
        <v>21</v>
      </c>
      <c r="N9380" s="7" t="s">
        <v>21</v>
      </c>
      <c r="O9380" s="7" t="s">
        <v>21</v>
      </c>
      <c r="P9380" s="5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5">
        <v>3967000</v>
      </c>
      <c r="G9381" s="7" t="s">
        <v>21</v>
      </c>
      <c r="H9381" s="5">
        <v>3967000</v>
      </c>
      <c r="I9381" s="5">
        <v>3954223.83</v>
      </c>
      <c r="J9381" s="6">
        <v>99.677938744643313</v>
      </c>
      <c r="K9381" s="5">
        <v>0</v>
      </c>
      <c r="L9381" s="7" t="s">
        <v>21</v>
      </c>
      <c r="M9381" s="5">
        <v>12776.17</v>
      </c>
      <c r="N9381" s="7" t="s">
        <v>21</v>
      </c>
      <c r="O9381" s="7" t="s">
        <v>21</v>
      </c>
      <c r="P9381" s="5">
        <v>12776.17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5">
        <v>4970800</v>
      </c>
      <c r="G9382" s="7" t="s">
        <v>21</v>
      </c>
      <c r="H9382" s="5">
        <v>4970800</v>
      </c>
      <c r="I9382" s="5">
        <v>4970800</v>
      </c>
      <c r="J9382" s="6">
        <v>100</v>
      </c>
      <c r="K9382" s="5">
        <v>0</v>
      </c>
      <c r="L9382" s="7" t="s">
        <v>21</v>
      </c>
      <c r="M9382" s="7" t="s">
        <v>21</v>
      </c>
      <c r="N9382" s="7" t="s">
        <v>21</v>
      </c>
      <c r="O9382" s="7" t="s">
        <v>21</v>
      </c>
      <c r="P9382" s="5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5">
        <v>13480000</v>
      </c>
      <c r="G9383" s="7" t="s">
        <v>21</v>
      </c>
      <c r="H9383" s="5">
        <v>13480000</v>
      </c>
      <c r="I9383" s="5">
        <v>13480000</v>
      </c>
      <c r="J9383" s="6">
        <v>100</v>
      </c>
      <c r="K9383" s="5">
        <v>0</v>
      </c>
      <c r="L9383" s="7" t="s">
        <v>21</v>
      </c>
      <c r="M9383" s="7" t="s">
        <v>21</v>
      </c>
      <c r="N9383" s="7" t="s">
        <v>21</v>
      </c>
      <c r="O9383" s="7" t="s">
        <v>21</v>
      </c>
      <c r="P9383" s="5">
        <v>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5">
        <v>665000</v>
      </c>
      <c r="G9384" s="7" t="s">
        <v>21</v>
      </c>
      <c r="H9384" s="5">
        <v>665000</v>
      </c>
      <c r="I9384" s="5">
        <v>665000</v>
      </c>
      <c r="J9384" s="6">
        <v>100</v>
      </c>
      <c r="K9384" s="5">
        <v>0</v>
      </c>
      <c r="L9384" s="7" t="s">
        <v>21</v>
      </c>
      <c r="M9384" s="7" t="s">
        <v>21</v>
      </c>
      <c r="N9384" s="7" t="s">
        <v>21</v>
      </c>
      <c r="O9384" s="7" t="s">
        <v>21</v>
      </c>
      <c r="P9384" s="5">
        <v>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5">
        <v>3939000</v>
      </c>
      <c r="G9385" s="7" t="s">
        <v>21</v>
      </c>
      <c r="H9385" s="5">
        <v>3939000</v>
      </c>
      <c r="I9385" s="5">
        <v>3911011.87</v>
      </c>
      <c r="J9385" s="6">
        <v>99.289461030718456</v>
      </c>
      <c r="K9385" s="5">
        <v>0</v>
      </c>
      <c r="L9385" s="7" t="s">
        <v>21</v>
      </c>
      <c r="M9385" s="5">
        <v>27988.13</v>
      </c>
      <c r="N9385" s="7" t="s">
        <v>21</v>
      </c>
      <c r="O9385" s="7" t="s">
        <v>21</v>
      </c>
      <c r="P9385" s="5">
        <v>27988.13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5">
        <v>7684736.4500000002</v>
      </c>
      <c r="G9386" s="7" t="s">
        <v>21</v>
      </c>
      <c r="H9386" s="5">
        <v>7684736.4500000002</v>
      </c>
      <c r="I9386" s="5">
        <v>7684289.71</v>
      </c>
      <c r="J9386" s="6">
        <v>99.994186658151435</v>
      </c>
      <c r="K9386" s="5">
        <v>0</v>
      </c>
      <c r="L9386" s="7" t="s">
        <v>21</v>
      </c>
      <c r="M9386" s="5">
        <v>446.74</v>
      </c>
      <c r="N9386" s="7" t="s">
        <v>21</v>
      </c>
      <c r="O9386" s="7" t="s">
        <v>21</v>
      </c>
      <c r="P9386" s="5">
        <v>446.74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5">
        <v>14670000</v>
      </c>
      <c r="G9387" s="7" t="s">
        <v>21</v>
      </c>
      <c r="H9387" s="5">
        <v>14670000</v>
      </c>
      <c r="I9387" s="5">
        <v>14670000</v>
      </c>
      <c r="J9387" s="6">
        <v>100</v>
      </c>
      <c r="K9387" s="5">
        <v>0</v>
      </c>
      <c r="L9387" s="7" t="s">
        <v>21</v>
      </c>
      <c r="M9387" s="7" t="s">
        <v>21</v>
      </c>
      <c r="N9387" s="7" t="s">
        <v>21</v>
      </c>
      <c r="O9387" s="7" t="s">
        <v>21</v>
      </c>
      <c r="P9387" s="5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5">
        <v>14648912.93</v>
      </c>
      <c r="G9388" s="7" t="s">
        <v>21</v>
      </c>
      <c r="H9388" s="5">
        <v>14648912.93</v>
      </c>
      <c r="I9388" s="5">
        <v>14648892.65</v>
      </c>
      <c r="J9388" s="6">
        <v>99.99986155969323</v>
      </c>
      <c r="K9388" s="5">
        <v>0</v>
      </c>
      <c r="L9388" s="7" t="s">
        <v>21</v>
      </c>
      <c r="M9388" s="5">
        <v>20.28</v>
      </c>
      <c r="N9388" s="7" t="s">
        <v>21</v>
      </c>
      <c r="O9388" s="7" t="s">
        <v>21</v>
      </c>
      <c r="P9388" s="5">
        <v>20.28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5">
        <v>681269</v>
      </c>
      <c r="G9389" s="7" t="s">
        <v>21</v>
      </c>
      <c r="H9389" s="5">
        <v>681269</v>
      </c>
      <c r="I9389" s="5">
        <v>601428.68000000005</v>
      </c>
      <c r="J9389" s="6">
        <v>88.280646851684153</v>
      </c>
      <c r="K9389" s="5">
        <v>79840.320000000007</v>
      </c>
      <c r="L9389" s="7" t="s">
        <v>21</v>
      </c>
      <c r="M9389" s="7" t="s">
        <v>21</v>
      </c>
      <c r="N9389" s="7" t="s">
        <v>21</v>
      </c>
      <c r="O9389" s="7" t="s">
        <v>21</v>
      </c>
      <c r="P9389" s="5">
        <v>79840.320000000007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5">
        <v>1175000</v>
      </c>
      <c r="G9390" s="7" t="s">
        <v>21</v>
      </c>
      <c r="H9390" s="5">
        <v>1175000</v>
      </c>
      <c r="I9390" s="5">
        <v>1127570.72</v>
      </c>
      <c r="J9390" s="6">
        <v>95.963465531914892</v>
      </c>
      <c r="K9390" s="5">
        <v>47429.279999999999</v>
      </c>
      <c r="L9390" s="7" t="s">
        <v>21</v>
      </c>
      <c r="M9390" s="7" t="s">
        <v>21</v>
      </c>
      <c r="N9390" s="7" t="s">
        <v>21</v>
      </c>
      <c r="O9390" s="7" t="s">
        <v>21</v>
      </c>
      <c r="P9390" s="5">
        <v>47429.279999999999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5">
        <v>3194640</v>
      </c>
      <c r="G9391" s="7" t="s">
        <v>21</v>
      </c>
      <c r="H9391" s="5">
        <v>3194640</v>
      </c>
      <c r="I9391" s="5">
        <v>3194640</v>
      </c>
      <c r="J9391" s="6">
        <v>100</v>
      </c>
      <c r="K9391" s="5">
        <v>0</v>
      </c>
      <c r="L9391" s="7" t="s">
        <v>21</v>
      </c>
      <c r="M9391" s="7" t="s">
        <v>21</v>
      </c>
      <c r="N9391" s="7" t="s">
        <v>21</v>
      </c>
      <c r="O9391" s="7" t="s">
        <v>21</v>
      </c>
      <c r="P9391" s="5">
        <v>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5">
        <v>14720000</v>
      </c>
      <c r="G9392" s="7" t="s">
        <v>21</v>
      </c>
      <c r="H9392" s="5">
        <v>14720000</v>
      </c>
      <c r="I9392" s="5">
        <v>1472000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7" t="s">
        <v>21</v>
      </c>
      <c r="P9392" s="5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5">
        <v>4994809.6500000004</v>
      </c>
      <c r="G9393" s="7" t="s">
        <v>21</v>
      </c>
      <c r="H9393" s="5">
        <v>4994809.6500000004</v>
      </c>
      <c r="I9393" s="5">
        <v>4994809.6500000004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7" t="s">
        <v>21</v>
      </c>
      <c r="P9393" s="5">
        <v>0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5">
        <v>19670000</v>
      </c>
      <c r="G9394" s="7" t="s">
        <v>21</v>
      </c>
      <c r="H9394" s="5">
        <v>19670000</v>
      </c>
      <c r="I9394" s="5">
        <v>19624895.010000002</v>
      </c>
      <c r="J9394" s="6">
        <v>99.77069145907474</v>
      </c>
      <c r="K9394" s="5">
        <v>45104.99</v>
      </c>
      <c r="L9394" s="7" t="s">
        <v>21</v>
      </c>
      <c r="M9394" s="7" t="s">
        <v>21</v>
      </c>
      <c r="N9394" s="7" t="s">
        <v>21</v>
      </c>
      <c r="O9394" s="7" t="s">
        <v>21</v>
      </c>
      <c r="P9394" s="5">
        <v>45104.99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5">
        <v>14715000</v>
      </c>
      <c r="G9395" s="7" t="s">
        <v>21</v>
      </c>
      <c r="H9395" s="5">
        <v>14715000</v>
      </c>
      <c r="I9395" s="5">
        <v>14715000</v>
      </c>
      <c r="J9395" s="6">
        <v>100</v>
      </c>
      <c r="K9395" s="5">
        <v>0</v>
      </c>
      <c r="L9395" s="7" t="s">
        <v>21</v>
      </c>
      <c r="M9395" s="7" t="s">
        <v>21</v>
      </c>
      <c r="N9395" s="7" t="s">
        <v>21</v>
      </c>
      <c r="O9395" s="7" t="s">
        <v>21</v>
      </c>
      <c r="P9395" s="5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5">
        <v>14876000</v>
      </c>
      <c r="G9396" s="7" t="s">
        <v>21</v>
      </c>
      <c r="H9396" s="5">
        <v>14876000</v>
      </c>
      <c r="I9396" s="5">
        <v>14874577.93</v>
      </c>
      <c r="J9396" s="6">
        <v>99.990440508201132</v>
      </c>
      <c r="K9396" s="5">
        <v>1422.07</v>
      </c>
      <c r="L9396" s="7" t="s">
        <v>21</v>
      </c>
      <c r="M9396" s="7" t="s">
        <v>21</v>
      </c>
      <c r="N9396" s="7" t="s">
        <v>21</v>
      </c>
      <c r="O9396" s="7" t="s">
        <v>21</v>
      </c>
      <c r="P9396" s="5">
        <v>1422.07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5">
        <v>14729660.51</v>
      </c>
      <c r="G9397" s="7" t="s">
        <v>21</v>
      </c>
      <c r="H9397" s="5">
        <v>14729660.51</v>
      </c>
      <c r="I9397" s="5">
        <v>14729429.99</v>
      </c>
      <c r="J9397" s="6">
        <v>99.998434994480405</v>
      </c>
      <c r="K9397" s="5">
        <v>0</v>
      </c>
      <c r="L9397" s="7" t="s">
        <v>21</v>
      </c>
      <c r="M9397" s="5">
        <v>230.52</v>
      </c>
      <c r="N9397" s="7" t="s">
        <v>21</v>
      </c>
      <c r="O9397" s="7" t="s">
        <v>21</v>
      </c>
      <c r="P9397" s="5">
        <v>230.52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5">
        <v>4876559.41</v>
      </c>
      <c r="G9398" s="7" t="s">
        <v>21</v>
      </c>
      <c r="H9398" s="5">
        <v>4876559.41</v>
      </c>
      <c r="I9398" s="5">
        <v>4876559.41</v>
      </c>
      <c r="J9398" s="6">
        <v>100</v>
      </c>
      <c r="K9398" s="5">
        <v>0</v>
      </c>
      <c r="L9398" s="7" t="s">
        <v>21</v>
      </c>
      <c r="M9398" s="7" t="s">
        <v>21</v>
      </c>
      <c r="N9398" s="7" t="s">
        <v>21</v>
      </c>
      <c r="O9398" s="7" t="s">
        <v>21</v>
      </c>
      <c r="P9398" s="5">
        <v>0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5">
        <v>1998888.95</v>
      </c>
      <c r="G9399" s="7" t="s">
        <v>21</v>
      </c>
      <c r="H9399" s="5">
        <v>1998888.95</v>
      </c>
      <c r="I9399" s="5">
        <v>1969274.39</v>
      </c>
      <c r="J9399" s="6">
        <v>98.518448961359255</v>
      </c>
      <c r="K9399" s="5">
        <v>29614.560000000001</v>
      </c>
      <c r="L9399" s="7" t="s">
        <v>21</v>
      </c>
      <c r="M9399" s="7" t="s">
        <v>21</v>
      </c>
      <c r="N9399" s="7" t="s">
        <v>21</v>
      </c>
      <c r="O9399" s="7" t="s">
        <v>21</v>
      </c>
      <c r="P9399" s="5">
        <v>29614.560000000001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5">
        <v>3946000</v>
      </c>
      <c r="G9400" s="7" t="s">
        <v>21</v>
      </c>
      <c r="H9400" s="5">
        <v>3946000</v>
      </c>
      <c r="I9400" s="5">
        <v>3781056.88</v>
      </c>
      <c r="J9400" s="6">
        <v>95.819991890522047</v>
      </c>
      <c r="K9400" s="5">
        <v>0</v>
      </c>
      <c r="L9400" s="7" t="s">
        <v>21</v>
      </c>
      <c r="M9400" s="5">
        <v>164943.12</v>
      </c>
      <c r="N9400" s="7" t="s">
        <v>21</v>
      </c>
      <c r="O9400" s="7" t="s">
        <v>21</v>
      </c>
      <c r="P9400" s="5">
        <v>164943.12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5">
        <v>9540600</v>
      </c>
      <c r="G9401" s="7" t="s">
        <v>21</v>
      </c>
      <c r="H9401" s="5">
        <v>9540600</v>
      </c>
      <c r="I9401" s="5">
        <v>9540600</v>
      </c>
      <c r="J9401" s="6">
        <v>100</v>
      </c>
      <c r="K9401" s="5">
        <v>0</v>
      </c>
      <c r="L9401" s="7" t="s">
        <v>21</v>
      </c>
      <c r="M9401" s="7" t="s">
        <v>21</v>
      </c>
      <c r="N9401" s="7" t="s">
        <v>21</v>
      </c>
      <c r="O9401" s="7" t="s">
        <v>21</v>
      </c>
      <c r="P9401" s="5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5">
        <v>1959999</v>
      </c>
      <c r="G9402" s="7" t="s">
        <v>21</v>
      </c>
      <c r="H9402" s="5">
        <v>1959999</v>
      </c>
      <c r="I9402" s="5">
        <v>1959999</v>
      </c>
      <c r="J9402" s="6">
        <v>100</v>
      </c>
      <c r="K9402" s="5">
        <v>0</v>
      </c>
      <c r="L9402" s="7" t="s">
        <v>21</v>
      </c>
      <c r="M9402" s="7" t="s">
        <v>21</v>
      </c>
      <c r="N9402" s="7" t="s">
        <v>21</v>
      </c>
      <c r="O9402" s="7" t="s">
        <v>21</v>
      </c>
      <c r="P9402" s="5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5">
        <v>11099400</v>
      </c>
      <c r="G9403" s="7" t="s">
        <v>21</v>
      </c>
      <c r="H9403" s="5">
        <v>11099400</v>
      </c>
      <c r="I9403" s="5">
        <v>11099399.869999999</v>
      </c>
      <c r="J9403" s="6">
        <v>99.999998828765513</v>
      </c>
      <c r="K9403" s="5">
        <v>0.13</v>
      </c>
      <c r="L9403" s="7" t="s">
        <v>21</v>
      </c>
      <c r="M9403" s="7" t="s">
        <v>21</v>
      </c>
      <c r="N9403" s="7" t="s">
        <v>21</v>
      </c>
      <c r="O9403" s="7" t="s">
        <v>21</v>
      </c>
      <c r="P9403" s="5">
        <v>0.13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5">
        <v>3294800</v>
      </c>
      <c r="G9404" s="7" t="s">
        <v>21</v>
      </c>
      <c r="H9404" s="5">
        <v>3294800</v>
      </c>
      <c r="I9404" s="5">
        <v>3280677.61</v>
      </c>
      <c r="J9404" s="6">
        <v>99.571373376229204</v>
      </c>
      <c r="K9404" s="5">
        <v>0</v>
      </c>
      <c r="L9404" s="7" t="s">
        <v>21</v>
      </c>
      <c r="M9404" s="5">
        <v>14122.39</v>
      </c>
      <c r="N9404" s="7" t="s">
        <v>21</v>
      </c>
      <c r="O9404" s="7" t="s">
        <v>21</v>
      </c>
      <c r="P9404" s="5">
        <v>14122.39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5">
        <v>4188627.38</v>
      </c>
      <c r="G9405" s="7" t="s">
        <v>21</v>
      </c>
      <c r="H9405" s="5">
        <v>4188627.38</v>
      </c>
      <c r="I9405" s="5">
        <v>4188627.38</v>
      </c>
      <c r="J9405" s="6">
        <v>100</v>
      </c>
      <c r="K9405" s="5">
        <v>0</v>
      </c>
      <c r="L9405" s="7" t="s">
        <v>21</v>
      </c>
      <c r="M9405" s="7" t="s">
        <v>21</v>
      </c>
      <c r="N9405" s="7" t="s">
        <v>21</v>
      </c>
      <c r="O9405" s="7" t="s">
        <v>21</v>
      </c>
      <c r="P9405" s="5">
        <v>0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5">
        <v>9601938.1899999995</v>
      </c>
      <c r="G9406" s="7" t="s">
        <v>21</v>
      </c>
      <c r="H9406" s="5">
        <v>9601938.1899999995</v>
      </c>
      <c r="I9406" s="5">
        <v>9599673.0099999998</v>
      </c>
      <c r="J9406" s="6">
        <v>99.976409137872196</v>
      </c>
      <c r="K9406" s="5">
        <v>0</v>
      </c>
      <c r="L9406" s="7" t="s">
        <v>21</v>
      </c>
      <c r="M9406" s="5">
        <v>2265.1799999999998</v>
      </c>
      <c r="N9406" s="7" t="s">
        <v>21</v>
      </c>
      <c r="O9406" s="7" t="s">
        <v>21</v>
      </c>
      <c r="P9406" s="5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5">
        <v>14694311.970000001</v>
      </c>
      <c r="G9407" s="7" t="s">
        <v>21</v>
      </c>
      <c r="H9407" s="5">
        <v>14694311.970000001</v>
      </c>
      <c r="I9407" s="5">
        <v>14694096.609999999</v>
      </c>
      <c r="J9407" s="6">
        <v>99.998534398885496</v>
      </c>
      <c r="K9407" s="5">
        <v>215.36</v>
      </c>
      <c r="L9407" s="7" t="s">
        <v>21</v>
      </c>
      <c r="M9407" s="7" t="s">
        <v>21</v>
      </c>
      <c r="N9407" s="7" t="s">
        <v>21</v>
      </c>
      <c r="O9407" s="7" t="s">
        <v>21</v>
      </c>
      <c r="P9407" s="5">
        <v>215.36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5">
        <v>7289771</v>
      </c>
      <c r="G9408" s="7" t="s">
        <v>21</v>
      </c>
      <c r="H9408" s="5">
        <v>7289771</v>
      </c>
      <c r="I9408" s="5">
        <v>7289771</v>
      </c>
      <c r="J9408" s="6">
        <v>100</v>
      </c>
      <c r="K9408" s="5">
        <v>0</v>
      </c>
      <c r="L9408" s="7" t="s">
        <v>21</v>
      </c>
      <c r="M9408" s="7" t="s">
        <v>21</v>
      </c>
      <c r="N9408" s="7" t="s">
        <v>21</v>
      </c>
      <c r="O9408" s="7" t="s">
        <v>21</v>
      </c>
      <c r="P9408" s="5">
        <v>0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5">
        <v>4426940</v>
      </c>
      <c r="G9409" s="7" t="s">
        <v>21</v>
      </c>
      <c r="H9409" s="5">
        <v>4426940</v>
      </c>
      <c r="I9409" s="5">
        <v>4426940</v>
      </c>
      <c r="J9409" s="6">
        <v>100</v>
      </c>
      <c r="K9409" s="5">
        <v>0</v>
      </c>
      <c r="L9409" s="7" t="s">
        <v>21</v>
      </c>
      <c r="M9409" s="7" t="s">
        <v>21</v>
      </c>
      <c r="N9409" s="7" t="s">
        <v>21</v>
      </c>
      <c r="O9409" s="7" t="s">
        <v>21</v>
      </c>
      <c r="P9409" s="5">
        <v>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5">
        <v>9621960</v>
      </c>
      <c r="G9410" s="7" t="s">
        <v>21</v>
      </c>
      <c r="H9410" s="5">
        <v>9621960</v>
      </c>
      <c r="I9410" s="5">
        <v>9621960</v>
      </c>
      <c r="J9410" s="6">
        <v>100</v>
      </c>
      <c r="K9410" s="5">
        <v>0</v>
      </c>
      <c r="L9410" s="7" t="s">
        <v>21</v>
      </c>
      <c r="M9410" s="7" t="s">
        <v>21</v>
      </c>
      <c r="N9410" s="7" t="s">
        <v>21</v>
      </c>
      <c r="O9410" s="7" t="s">
        <v>21</v>
      </c>
      <c r="P9410" s="5">
        <v>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5">
        <v>14684000</v>
      </c>
      <c r="G9411" s="7" t="s">
        <v>21</v>
      </c>
      <c r="H9411" s="5">
        <v>14684000</v>
      </c>
      <c r="I9411" s="5">
        <v>14683039.810000001</v>
      </c>
      <c r="J9411" s="6">
        <v>99.993460977935172</v>
      </c>
      <c r="K9411" s="5">
        <v>0</v>
      </c>
      <c r="L9411" s="7" t="s">
        <v>21</v>
      </c>
      <c r="M9411" s="5">
        <v>960.19</v>
      </c>
      <c r="N9411" s="7" t="s">
        <v>21</v>
      </c>
      <c r="O9411" s="7" t="s">
        <v>21</v>
      </c>
      <c r="P9411" s="5">
        <v>960.19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5">
        <v>19783000</v>
      </c>
      <c r="G9412" s="7" t="s">
        <v>21</v>
      </c>
      <c r="H9412" s="5">
        <v>19783000</v>
      </c>
      <c r="I9412" s="5">
        <v>19782970.48</v>
      </c>
      <c r="J9412" s="6">
        <v>99.99985078097356</v>
      </c>
      <c r="K9412" s="5">
        <v>29.52</v>
      </c>
      <c r="L9412" s="7" t="s">
        <v>21</v>
      </c>
      <c r="M9412" s="7" t="s">
        <v>21</v>
      </c>
      <c r="N9412" s="7" t="s">
        <v>21</v>
      </c>
      <c r="O9412" s="7" t="s">
        <v>21</v>
      </c>
      <c r="P9412" s="5">
        <v>29.52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5">
        <v>14828600</v>
      </c>
      <c r="G9413" s="7" t="s">
        <v>21</v>
      </c>
      <c r="H9413" s="5">
        <v>14828600</v>
      </c>
      <c r="I9413" s="5">
        <v>14828600</v>
      </c>
      <c r="J9413" s="6">
        <v>100</v>
      </c>
      <c r="K9413" s="5">
        <v>0</v>
      </c>
      <c r="L9413" s="7" t="s">
        <v>21</v>
      </c>
      <c r="M9413" s="7" t="s">
        <v>21</v>
      </c>
      <c r="N9413" s="7" t="s">
        <v>21</v>
      </c>
      <c r="O9413" s="7" t="s">
        <v>21</v>
      </c>
      <c r="P9413" s="5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5">
        <v>3088521.07</v>
      </c>
      <c r="G9414" s="7" t="s">
        <v>21</v>
      </c>
      <c r="H9414" s="5">
        <v>3088521.07</v>
      </c>
      <c r="I9414" s="5">
        <v>3077566.14</v>
      </c>
      <c r="J9414" s="6">
        <v>99.645301756027848</v>
      </c>
      <c r="K9414" s="5">
        <v>0</v>
      </c>
      <c r="L9414" s="7" t="s">
        <v>21</v>
      </c>
      <c r="M9414" s="5">
        <v>10954.93</v>
      </c>
      <c r="N9414" s="7" t="s">
        <v>21</v>
      </c>
      <c r="O9414" s="7" t="s">
        <v>21</v>
      </c>
      <c r="P9414" s="5">
        <v>10954.93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5">
        <v>14689000</v>
      </c>
      <c r="G9415" s="7" t="s">
        <v>21</v>
      </c>
      <c r="H9415" s="5">
        <v>14689000</v>
      </c>
      <c r="I9415" s="5">
        <v>14688789.17</v>
      </c>
      <c r="J9415" s="6">
        <v>99.998564708285116</v>
      </c>
      <c r="K9415" s="5">
        <v>0</v>
      </c>
      <c r="L9415" s="7" t="s">
        <v>21</v>
      </c>
      <c r="M9415" s="5">
        <v>210.83</v>
      </c>
      <c r="N9415" s="7" t="s">
        <v>21</v>
      </c>
      <c r="O9415" s="7" t="s">
        <v>21</v>
      </c>
      <c r="P9415" s="5">
        <v>210.83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5">
        <v>14379200</v>
      </c>
      <c r="G9416" s="7" t="s">
        <v>21</v>
      </c>
      <c r="H9416" s="5">
        <v>14379200</v>
      </c>
      <c r="I9416" s="5">
        <v>14379200</v>
      </c>
      <c r="J9416" s="6">
        <v>100</v>
      </c>
      <c r="K9416" s="5">
        <v>0</v>
      </c>
      <c r="L9416" s="7" t="s">
        <v>21</v>
      </c>
      <c r="M9416" s="7" t="s">
        <v>21</v>
      </c>
      <c r="N9416" s="7" t="s">
        <v>21</v>
      </c>
      <c r="O9416" s="7" t="s">
        <v>21</v>
      </c>
      <c r="P9416" s="5">
        <v>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5">
        <v>14795827.710000001</v>
      </c>
      <c r="G9417" s="7" t="s">
        <v>21</v>
      </c>
      <c r="H9417" s="5">
        <v>14795827.710000001</v>
      </c>
      <c r="I9417" s="5">
        <v>14795827.710000001</v>
      </c>
      <c r="J9417" s="6">
        <v>100</v>
      </c>
      <c r="K9417" s="5">
        <v>0</v>
      </c>
      <c r="L9417" s="7" t="s">
        <v>21</v>
      </c>
      <c r="M9417" s="7" t="s">
        <v>21</v>
      </c>
      <c r="N9417" s="7" t="s">
        <v>21</v>
      </c>
      <c r="O9417" s="7" t="s">
        <v>21</v>
      </c>
      <c r="P9417" s="5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5">
        <v>12934259</v>
      </c>
      <c r="G9418" s="7" t="s">
        <v>21</v>
      </c>
      <c r="H9418" s="5">
        <v>12934259</v>
      </c>
      <c r="I9418" s="5">
        <v>12934125.720000001</v>
      </c>
      <c r="J9418" s="6">
        <v>99.99896955828703</v>
      </c>
      <c r="K9418" s="5">
        <v>133.28</v>
      </c>
      <c r="L9418" s="7" t="s">
        <v>21</v>
      </c>
      <c r="M9418" s="7" t="s">
        <v>21</v>
      </c>
      <c r="N9418" s="7" t="s">
        <v>21</v>
      </c>
      <c r="O9418" s="7" t="s">
        <v>21</v>
      </c>
      <c r="P9418" s="5">
        <v>133.28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5">
        <v>14992000</v>
      </c>
      <c r="G9419" s="7" t="s">
        <v>21</v>
      </c>
      <c r="H9419" s="5">
        <v>14992000</v>
      </c>
      <c r="I9419" s="5">
        <v>14992000</v>
      </c>
      <c r="J9419" s="6">
        <v>100</v>
      </c>
      <c r="K9419" s="5">
        <v>0</v>
      </c>
      <c r="L9419" s="7" t="s">
        <v>21</v>
      </c>
      <c r="M9419" s="7" t="s">
        <v>21</v>
      </c>
      <c r="N9419" s="7" t="s">
        <v>21</v>
      </c>
      <c r="O9419" s="7" t="s">
        <v>21</v>
      </c>
      <c r="P9419" s="5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5">
        <v>8675000</v>
      </c>
      <c r="G9420" s="7" t="s">
        <v>21</v>
      </c>
      <c r="H9420" s="5">
        <v>8675000</v>
      </c>
      <c r="I9420" s="7" t="s">
        <v>21</v>
      </c>
      <c r="J9420" s="7" t="s">
        <v>21</v>
      </c>
      <c r="K9420" s="5">
        <v>8675000</v>
      </c>
      <c r="L9420" s="7" t="s">
        <v>21</v>
      </c>
      <c r="M9420" s="7" t="s">
        <v>21</v>
      </c>
      <c r="N9420" s="7" t="s">
        <v>21</v>
      </c>
      <c r="O9420" s="7" t="s">
        <v>21</v>
      </c>
      <c r="P9420" s="5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5">
        <v>1994647.98</v>
      </c>
      <c r="G9421" s="7" t="s">
        <v>21</v>
      </c>
      <c r="H9421" s="5">
        <v>1994647.98</v>
      </c>
      <c r="I9421" s="5">
        <v>1984528.23</v>
      </c>
      <c r="J9421" s="6">
        <v>99.492654839276454</v>
      </c>
      <c r="K9421" s="5">
        <v>10119.75</v>
      </c>
      <c r="L9421" s="7" t="s">
        <v>21</v>
      </c>
      <c r="M9421" s="7" t="s">
        <v>21</v>
      </c>
      <c r="N9421" s="7" t="s">
        <v>21</v>
      </c>
      <c r="O9421" s="7" t="s">
        <v>21</v>
      </c>
      <c r="P9421" s="5">
        <v>10119.75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5">
        <v>2190000</v>
      </c>
      <c r="G9422" s="7" t="s">
        <v>21</v>
      </c>
      <c r="H9422" s="5">
        <v>2190000</v>
      </c>
      <c r="I9422" s="5">
        <v>2174082.0299999998</v>
      </c>
      <c r="J9422" s="6">
        <v>99.273152054794508</v>
      </c>
      <c r="K9422" s="5">
        <v>0</v>
      </c>
      <c r="L9422" s="7" t="s">
        <v>21</v>
      </c>
      <c r="M9422" s="5">
        <v>15917.97</v>
      </c>
      <c r="N9422" s="7" t="s">
        <v>21</v>
      </c>
      <c r="O9422" s="7" t="s">
        <v>21</v>
      </c>
      <c r="P9422" s="5">
        <v>15917.97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5">
        <v>7884000</v>
      </c>
      <c r="G9423" s="7" t="s">
        <v>21</v>
      </c>
      <c r="H9423" s="5">
        <v>7884000</v>
      </c>
      <c r="I9423" s="5">
        <v>7881409.8300000001</v>
      </c>
      <c r="J9423" s="6">
        <v>99.967146499238964</v>
      </c>
      <c r="K9423" s="5">
        <v>2590.17</v>
      </c>
      <c r="L9423" s="7" t="s">
        <v>21</v>
      </c>
      <c r="M9423" s="7" t="s">
        <v>21</v>
      </c>
      <c r="N9423" s="7" t="s">
        <v>21</v>
      </c>
      <c r="O9423" s="7" t="s">
        <v>21</v>
      </c>
      <c r="P9423" s="5">
        <v>2590.17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5">
        <v>6565230</v>
      </c>
      <c r="G9424" s="7" t="s">
        <v>21</v>
      </c>
      <c r="H9424" s="5">
        <v>6565230</v>
      </c>
      <c r="I9424" s="5">
        <v>6565230</v>
      </c>
      <c r="J9424" s="6">
        <v>100</v>
      </c>
      <c r="K9424" s="5">
        <v>0</v>
      </c>
      <c r="L9424" s="7" t="s">
        <v>21</v>
      </c>
      <c r="M9424" s="7" t="s">
        <v>21</v>
      </c>
      <c r="N9424" s="7" t="s">
        <v>21</v>
      </c>
      <c r="O9424" s="7" t="s">
        <v>21</v>
      </c>
      <c r="P9424" s="5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5">
        <v>12998655.93</v>
      </c>
      <c r="G9425" s="7" t="s">
        <v>21</v>
      </c>
      <c r="H9425" s="5">
        <v>12998655.93</v>
      </c>
      <c r="I9425" s="5">
        <v>12998460.630000001</v>
      </c>
      <c r="J9425" s="6">
        <v>99.998497536968046</v>
      </c>
      <c r="K9425" s="5">
        <v>0</v>
      </c>
      <c r="L9425" s="7" t="s">
        <v>21</v>
      </c>
      <c r="M9425" s="5">
        <v>195.3</v>
      </c>
      <c r="N9425" s="7" t="s">
        <v>21</v>
      </c>
      <c r="O9425" s="7" t="s">
        <v>21</v>
      </c>
      <c r="P9425" s="5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5">
        <v>9735319.6899999995</v>
      </c>
      <c r="G9426" s="7" t="s">
        <v>21</v>
      </c>
      <c r="H9426" s="5">
        <v>9735319.6899999995</v>
      </c>
      <c r="I9426" s="5">
        <v>9735045.5299999993</v>
      </c>
      <c r="J9426" s="6">
        <v>99.997183862382229</v>
      </c>
      <c r="K9426" s="5">
        <v>274.16000000000003</v>
      </c>
      <c r="L9426" s="7" t="s">
        <v>21</v>
      </c>
      <c r="M9426" s="7" t="s">
        <v>21</v>
      </c>
      <c r="N9426" s="7" t="s">
        <v>21</v>
      </c>
      <c r="O9426" s="7" t="s">
        <v>21</v>
      </c>
      <c r="P9426" s="5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5">
        <v>3391000</v>
      </c>
      <c r="G9427" s="7" t="s">
        <v>21</v>
      </c>
      <c r="H9427" s="5">
        <v>3391000</v>
      </c>
      <c r="I9427" s="5">
        <v>3373923.91</v>
      </c>
      <c r="J9427" s="6">
        <v>99.49642907696844</v>
      </c>
      <c r="K9427" s="5">
        <v>0</v>
      </c>
      <c r="L9427" s="7" t="s">
        <v>21</v>
      </c>
      <c r="M9427" s="5">
        <v>17076.09</v>
      </c>
      <c r="N9427" s="7" t="s">
        <v>21</v>
      </c>
      <c r="O9427" s="7" t="s">
        <v>21</v>
      </c>
      <c r="P9427" s="5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5">
        <v>6289918.54</v>
      </c>
      <c r="G9428" s="7" t="s">
        <v>21</v>
      </c>
      <c r="H9428" s="5">
        <v>6289918.54</v>
      </c>
      <c r="I9428" s="7" t="s">
        <v>21</v>
      </c>
      <c r="J9428" s="7" t="s">
        <v>21</v>
      </c>
      <c r="K9428" s="5">
        <v>6289918.54</v>
      </c>
      <c r="L9428" s="7" t="s">
        <v>21</v>
      </c>
      <c r="M9428" s="7" t="s">
        <v>21</v>
      </c>
      <c r="N9428" s="7" t="s">
        <v>21</v>
      </c>
      <c r="O9428" s="7" t="s">
        <v>21</v>
      </c>
      <c r="P9428" s="5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5">
        <v>14577872.529999999</v>
      </c>
      <c r="G9429" s="7" t="s">
        <v>21</v>
      </c>
      <c r="H9429" s="5">
        <v>14577872.529999999</v>
      </c>
      <c r="I9429" s="5">
        <v>14577716.25</v>
      </c>
      <c r="J9429" s="6">
        <v>99.998927964285059</v>
      </c>
      <c r="K9429" s="5">
        <v>156.28</v>
      </c>
      <c r="L9429" s="7" t="s">
        <v>21</v>
      </c>
      <c r="M9429" s="7" t="s">
        <v>21</v>
      </c>
      <c r="N9429" s="7" t="s">
        <v>21</v>
      </c>
      <c r="O9429" s="7" t="s">
        <v>21</v>
      </c>
      <c r="P9429" s="5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5">
        <v>123.2</v>
      </c>
      <c r="G9430" s="7" t="s">
        <v>21</v>
      </c>
      <c r="H9430" s="5">
        <v>123.2</v>
      </c>
      <c r="I9430" s="7" t="s">
        <v>21</v>
      </c>
      <c r="J9430" s="7" t="s">
        <v>21</v>
      </c>
      <c r="K9430" s="5">
        <v>0</v>
      </c>
      <c r="L9430" s="7" t="s">
        <v>21</v>
      </c>
      <c r="M9430" s="5">
        <v>123.2</v>
      </c>
      <c r="N9430" s="7" t="s">
        <v>21</v>
      </c>
      <c r="O9430" s="7" t="s">
        <v>21</v>
      </c>
      <c r="P9430" s="5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5">
        <v>14707700</v>
      </c>
      <c r="G9431" s="7" t="s">
        <v>21</v>
      </c>
      <c r="H9431" s="5">
        <v>14707700</v>
      </c>
      <c r="I9431" s="5">
        <v>14702095.470000001</v>
      </c>
      <c r="J9431" s="6">
        <v>99.961893905913229</v>
      </c>
      <c r="K9431" s="5">
        <v>0</v>
      </c>
      <c r="L9431" s="7" t="s">
        <v>21</v>
      </c>
      <c r="M9431" s="5">
        <v>5604.53</v>
      </c>
      <c r="N9431" s="7" t="s">
        <v>21</v>
      </c>
      <c r="O9431" s="7" t="s">
        <v>21</v>
      </c>
      <c r="P9431" s="5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5">
        <v>10715900</v>
      </c>
      <c r="G9432" s="7" t="s">
        <v>21</v>
      </c>
      <c r="H9432" s="5">
        <v>10715900</v>
      </c>
      <c r="I9432" s="5">
        <v>10706247.57</v>
      </c>
      <c r="J9432" s="6">
        <v>99.909924224750142</v>
      </c>
      <c r="K9432" s="5">
        <v>9652.43</v>
      </c>
      <c r="L9432" s="7" t="s">
        <v>21</v>
      </c>
      <c r="M9432" s="7" t="s">
        <v>21</v>
      </c>
      <c r="N9432" s="7" t="s">
        <v>21</v>
      </c>
      <c r="O9432" s="7" t="s">
        <v>21</v>
      </c>
      <c r="P9432" s="5">
        <v>9652.43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5">
        <v>14700000</v>
      </c>
      <c r="G9433" s="7" t="s">
        <v>21</v>
      </c>
      <c r="H9433" s="5">
        <v>14700000</v>
      </c>
      <c r="I9433" s="5">
        <v>14700000</v>
      </c>
      <c r="J9433" s="6">
        <v>100</v>
      </c>
      <c r="K9433" s="5">
        <v>0</v>
      </c>
      <c r="L9433" s="7" t="s">
        <v>21</v>
      </c>
      <c r="M9433" s="7" t="s">
        <v>21</v>
      </c>
      <c r="N9433" s="7" t="s">
        <v>21</v>
      </c>
      <c r="O9433" s="7" t="s">
        <v>21</v>
      </c>
      <c r="P9433" s="5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5">
        <v>4939000</v>
      </c>
      <c r="G9434" s="7" t="s">
        <v>21</v>
      </c>
      <c r="H9434" s="5">
        <v>4939000</v>
      </c>
      <c r="I9434" s="5">
        <v>4939000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7" t="s">
        <v>21</v>
      </c>
      <c r="P9434" s="5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5">
        <v>1089796.3</v>
      </c>
      <c r="G9435" s="7" t="s">
        <v>21</v>
      </c>
      <c r="H9435" s="5">
        <v>1089796.3</v>
      </c>
      <c r="I9435" s="5">
        <v>1089796.3</v>
      </c>
      <c r="J9435" s="6">
        <v>100</v>
      </c>
      <c r="K9435" s="5">
        <v>0</v>
      </c>
      <c r="L9435" s="7" t="s">
        <v>21</v>
      </c>
      <c r="M9435" s="7" t="s">
        <v>21</v>
      </c>
      <c r="N9435" s="7" t="s">
        <v>21</v>
      </c>
      <c r="O9435" s="7" t="s">
        <v>21</v>
      </c>
      <c r="P9435" s="5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5">
        <v>3069549.48</v>
      </c>
      <c r="G9436" s="7" t="s">
        <v>21</v>
      </c>
      <c r="H9436" s="5">
        <v>3069549.48</v>
      </c>
      <c r="I9436" s="5">
        <v>3069549.48</v>
      </c>
      <c r="J9436" s="6">
        <v>100</v>
      </c>
      <c r="K9436" s="5">
        <v>0</v>
      </c>
      <c r="L9436" s="7" t="s">
        <v>21</v>
      </c>
      <c r="M9436" s="7" t="s">
        <v>21</v>
      </c>
      <c r="N9436" s="7" t="s">
        <v>21</v>
      </c>
      <c r="O9436" s="7" t="s">
        <v>21</v>
      </c>
      <c r="P9436" s="5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5">
        <v>3989761.19</v>
      </c>
      <c r="G9437" s="7" t="s">
        <v>21</v>
      </c>
      <c r="H9437" s="5">
        <v>3989761.19</v>
      </c>
      <c r="I9437" s="5">
        <v>3970984.15</v>
      </c>
      <c r="J9437" s="6">
        <v>99.529369325485874</v>
      </c>
      <c r="K9437" s="5">
        <v>18777.04</v>
      </c>
      <c r="L9437" s="7" t="s">
        <v>21</v>
      </c>
      <c r="M9437" s="7" t="s">
        <v>21</v>
      </c>
      <c r="N9437" s="7" t="s">
        <v>21</v>
      </c>
      <c r="O9437" s="7" t="s">
        <v>21</v>
      </c>
      <c r="P9437" s="5">
        <v>18777.04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5">
        <v>12289000</v>
      </c>
      <c r="G9438" s="7" t="s">
        <v>21</v>
      </c>
      <c r="H9438" s="5">
        <v>12289000</v>
      </c>
      <c r="I9438" s="5">
        <v>12288910.210000001</v>
      </c>
      <c r="J9438" s="6">
        <v>99.999269346570102</v>
      </c>
      <c r="K9438" s="5">
        <v>0</v>
      </c>
      <c r="L9438" s="7" t="s">
        <v>21</v>
      </c>
      <c r="M9438" s="5">
        <v>89.79</v>
      </c>
      <c r="N9438" s="7" t="s">
        <v>21</v>
      </c>
      <c r="O9438" s="7" t="s">
        <v>21</v>
      </c>
      <c r="P9438" s="5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5">
        <v>14680000</v>
      </c>
      <c r="G9439" s="7" t="s">
        <v>21</v>
      </c>
      <c r="H9439" s="5">
        <v>14680000</v>
      </c>
      <c r="I9439" s="5">
        <v>14679843.73</v>
      </c>
      <c r="J9439" s="6">
        <v>99.998935490463211</v>
      </c>
      <c r="K9439" s="5">
        <v>0</v>
      </c>
      <c r="L9439" s="7" t="s">
        <v>21</v>
      </c>
      <c r="M9439" s="5">
        <v>156.27000000000001</v>
      </c>
      <c r="N9439" s="7" t="s">
        <v>21</v>
      </c>
      <c r="O9439" s="7" t="s">
        <v>21</v>
      </c>
      <c r="P9439" s="5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5">
        <v>9321445</v>
      </c>
      <c r="G9440" s="7" t="s">
        <v>21</v>
      </c>
      <c r="H9440" s="5">
        <v>9321445</v>
      </c>
      <c r="I9440" s="5">
        <v>9321445</v>
      </c>
      <c r="J9440" s="6">
        <v>100</v>
      </c>
      <c r="K9440" s="5">
        <v>0</v>
      </c>
      <c r="L9440" s="7" t="s">
        <v>21</v>
      </c>
      <c r="M9440" s="7" t="s">
        <v>21</v>
      </c>
      <c r="N9440" s="7" t="s">
        <v>21</v>
      </c>
      <c r="O9440" s="7" t="s">
        <v>21</v>
      </c>
      <c r="P9440" s="5">
        <v>0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5">
        <v>14850173.83</v>
      </c>
      <c r="G9441" s="7" t="s">
        <v>21</v>
      </c>
      <c r="H9441" s="5">
        <v>14850173.83</v>
      </c>
      <c r="I9441" s="5">
        <v>14850112.439999999</v>
      </c>
      <c r="J9441" s="6">
        <v>99.9995866041657</v>
      </c>
      <c r="K9441" s="5">
        <v>0</v>
      </c>
      <c r="L9441" s="7" t="s">
        <v>21</v>
      </c>
      <c r="M9441" s="5">
        <v>61.39</v>
      </c>
      <c r="N9441" s="7" t="s">
        <v>21</v>
      </c>
      <c r="O9441" s="7" t="s">
        <v>21</v>
      </c>
      <c r="P9441" s="5">
        <v>61.39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5">
        <v>14797767.4</v>
      </c>
      <c r="G9442" s="7" t="s">
        <v>21</v>
      </c>
      <c r="H9442" s="5">
        <v>14797767.4</v>
      </c>
      <c r="I9442" s="5">
        <v>14796935.59</v>
      </c>
      <c r="J9442" s="6">
        <v>99.994378814198683</v>
      </c>
      <c r="K9442" s="5">
        <v>0</v>
      </c>
      <c r="L9442" s="7" t="s">
        <v>21</v>
      </c>
      <c r="M9442" s="5">
        <v>831.81</v>
      </c>
      <c r="N9442" s="7" t="s">
        <v>21</v>
      </c>
      <c r="O9442" s="7" t="s">
        <v>21</v>
      </c>
      <c r="P9442" s="5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5">
        <v>14772900</v>
      </c>
      <c r="G9443" s="7" t="s">
        <v>21</v>
      </c>
      <c r="H9443" s="5">
        <v>14772900</v>
      </c>
      <c r="I9443" s="5">
        <v>14772900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7" t="s">
        <v>21</v>
      </c>
      <c r="P9443" s="5">
        <v>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5">
        <v>14708000</v>
      </c>
      <c r="G9444" s="7" t="s">
        <v>21</v>
      </c>
      <c r="H9444" s="5">
        <v>14708000</v>
      </c>
      <c r="I9444" s="5">
        <v>14708000</v>
      </c>
      <c r="J9444" s="6">
        <v>100</v>
      </c>
      <c r="K9444" s="5">
        <v>0</v>
      </c>
      <c r="L9444" s="7" t="s">
        <v>21</v>
      </c>
      <c r="M9444" s="7" t="s">
        <v>21</v>
      </c>
      <c r="N9444" s="7" t="s">
        <v>21</v>
      </c>
      <c r="O9444" s="7" t="s">
        <v>21</v>
      </c>
      <c r="P9444" s="5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5">
        <v>4489850</v>
      </c>
      <c r="G9445" s="7" t="s">
        <v>21</v>
      </c>
      <c r="H9445" s="5">
        <v>4489850</v>
      </c>
      <c r="I9445" s="5">
        <v>2469417.5</v>
      </c>
      <c r="J9445" s="6">
        <v>55</v>
      </c>
      <c r="K9445" s="5">
        <v>2020432.5</v>
      </c>
      <c r="L9445" s="7" t="s">
        <v>21</v>
      </c>
      <c r="M9445" s="7" t="s">
        <v>21</v>
      </c>
      <c r="N9445" s="7" t="s">
        <v>21</v>
      </c>
      <c r="O9445" s="7" t="s">
        <v>21</v>
      </c>
      <c r="P9445" s="5">
        <v>202043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5">
        <v>14969373.289999999</v>
      </c>
      <c r="G9446" s="7" t="s">
        <v>21</v>
      </c>
      <c r="H9446" s="5">
        <v>14969373.289999999</v>
      </c>
      <c r="I9446" s="5">
        <v>14969343.789999999</v>
      </c>
      <c r="J9446" s="6">
        <v>99.999802930961593</v>
      </c>
      <c r="K9446" s="5">
        <v>29.5</v>
      </c>
      <c r="L9446" s="7" t="s">
        <v>21</v>
      </c>
      <c r="M9446" s="7" t="s">
        <v>21</v>
      </c>
      <c r="N9446" s="7" t="s">
        <v>21</v>
      </c>
      <c r="O9446" s="7" t="s">
        <v>21</v>
      </c>
      <c r="P9446" s="5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5">
        <v>14598000</v>
      </c>
      <c r="G9447" s="7" t="s">
        <v>21</v>
      </c>
      <c r="H9447" s="5">
        <v>14598000</v>
      </c>
      <c r="I9447" s="5">
        <v>14598000</v>
      </c>
      <c r="J9447" s="6">
        <v>100</v>
      </c>
      <c r="K9447" s="5">
        <v>0</v>
      </c>
      <c r="L9447" s="7" t="s">
        <v>21</v>
      </c>
      <c r="M9447" s="7" t="s">
        <v>21</v>
      </c>
      <c r="N9447" s="7" t="s">
        <v>21</v>
      </c>
      <c r="O9447" s="7" t="s">
        <v>21</v>
      </c>
      <c r="P9447" s="5">
        <v>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5">
        <v>13633944</v>
      </c>
      <c r="G9448" s="7" t="s">
        <v>21</v>
      </c>
      <c r="H9448" s="5">
        <v>13633944</v>
      </c>
      <c r="I9448" s="5">
        <v>13434570.68</v>
      </c>
      <c r="J9448" s="6">
        <v>98.537669510744649</v>
      </c>
      <c r="K9448" s="5">
        <v>199373.32</v>
      </c>
      <c r="L9448" s="7" t="s">
        <v>21</v>
      </c>
      <c r="M9448" s="7" t="s">
        <v>21</v>
      </c>
      <c r="N9448" s="7" t="s">
        <v>21</v>
      </c>
      <c r="O9448" s="7" t="s">
        <v>21</v>
      </c>
      <c r="P9448" s="5">
        <v>199373.32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5">
        <v>9639127.0899999999</v>
      </c>
      <c r="G9449" s="7" t="s">
        <v>21</v>
      </c>
      <c r="H9449" s="5">
        <v>9639127.0899999999</v>
      </c>
      <c r="I9449" s="5">
        <v>9639062.4700000007</v>
      </c>
      <c r="J9449" s="6">
        <v>99.999329607345189</v>
      </c>
      <c r="K9449" s="5">
        <v>0</v>
      </c>
      <c r="L9449" s="7" t="s">
        <v>21</v>
      </c>
      <c r="M9449" s="5">
        <v>64.62</v>
      </c>
      <c r="N9449" s="7" t="s">
        <v>21</v>
      </c>
      <c r="O9449" s="7" t="s">
        <v>21</v>
      </c>
      <c r="P9449" s="5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5">
        <v>13729146.119999999</v>
      </c>
      <c r="G9450" s="7" t="s">
        <v>21</v>
      </c>
      <c r="H9450" s="5">
        <v>13729146.119999999</v>
      </c>
      <c r="I9450" s="5">
        <v>13727295.119999999</v>
      </c>
      <c r="J9450" s="6">
        <v>99.986517733995839</v>
      </c>
      <c r="K9450" s="5">
        <v>0</v>
      </c>
      <c r="L9450" s="7" t="s">
        <v>21</v>
      </c>
      <c r="M9450" s="5">
        <v>1851</v>
      </c>
      <c r="N9450" s="7" t="s">
        <v>21</v>
      </c>
      <c r="O9450" s="7" t="s">
        <v>21</v>
      </c>
      <c r="P9450" s="5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5">
        <v>9640900</v>
      </c>
      <c r="G9451" s="7" t="s">
        <v>21</v>
      </c>
      <c r="H9451" s="5">
        <v>9640900</v>
      </c>
      <c r="I9451" s="5">
        <v>9640635.0099999998</v>
      </c>
      <c r="J9451" s="6">
        <v>99.997251397691088</v>
      </c>
      <c r="K9451" s="5">
        <v>0</v>
      </c>
      <c r="L9451" s="7" t="s">
        <v>21</v>
      </c>
      <c r="M9451" s="5">
        <v>264.99</v>
      </c>
      <c r="N9451" s="7" t="s">
        <v>21</v>
      </c>
      <c r="O9451" s="7" t="s">
        <v>21</v>
      </c>
      <c r="P9451" s="5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5">
        <v>14754830</v>
      </c>
      <c r="G9452" s="7" t="s">
        <v>21</v>
      </c>
      <c r="H9452" s="5">
        <v>14754830</v>
      </c>
      <c r="I9452" s="5">
        <v>14754601.58</v>
      </c>
      <c r="J9452" s="6">
        <v>99.998451896768714</v>
      </c>
      <c r="K9452" s="5">
        <v>0</v>
      </c>
      <c r="L9452" s="7" t="s">
        <v>21</v>
      </c>
      <c r="M9452" s="5">
        <v>228.42</v>
      </c>
      <c r="N9452" s="7" t="s">
        <v>21</v>
      </c>
      <c r="O9452" s="7" t="s">
        <v>21</v>
      </c>
      <c r="P9452" s="5">
        <v>228.42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5">
        <v>20898700</v>
      </c>
      <c r="G9453" s="7" t="s">
        <v>21</v>
      </c>
      <c r="H9453" s="5">
        <v>20898700</v>
      </c>
      <c r="I9453" s="5">
        <v>20898700</v>
      </c>
      <c r="J9453" s="6">
        <v>100</v>
      </c>
      <c r="K9453" s="5">
        <v>0</v>
      </c>
      <c r="L9453" s="7" t="s">
        <v>21</v>
      </c>
      <c r="M9453" s="7" t="s">
        <v>21</v>
      </c>
      <c r="N9453" s="7" t="s">
        <v>21</v>
      </c>
      <c r="O9453" s="7" t="s">
        <v>21</v>
      </c>
      <c r="P9453" s="5">
        <v>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5">
        <v>14730000</v>
      </c>
      <c r="G9454" s="7" t="s">
        <v>21</v>
      </c>
      <c r="H9454" s="5">
        <v>14730000</v>
      </c>
      <c r="I9454" s="5">
        <v>14729859.65</v>
      </c>
      <c r="J9454" s="6">
        <v>99.999047182620501</v>
      </c>
      <c r="K9454" s="5">
        <v>140.35</v>
      </c>
      <c r="L9454" s="7" t="s">
        <v>21</v>
      </c>
      <c r="M9454" s="7" t="s">
        <v>21</v>
      </c>
      <c r="N9454" s="7" t="s">
        <v>21</v>
      </c>
      <c r="O9454" s="7" t="s">
        <v>21</v>
      </c>
      <c r="P9454" s="5">
        <v>140.35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5">
        <v>2109800</v>
      </c>
      <c r="G9455" s="7" t="s">
        <v>21</v>
      </c>
      <c r="H9455" s="5">
        <v>2109800</v>
      </c>
      <c r="I9455" s="5">
        <v>2082734.31</v>
      </c>
      <c r="J9455" s="6">
        <v>98.717144279078582</v>
      </c>
      <c r="K9455" s="5">
        <v>0</v>
      </c>
      <c r="L9455" s="7" t="s">
        <v>21</v>
      </c>
      <c r="M9455" s="5">
        <v>27065.69</v>
      </c>
      <c r="N9455" s="7" t="s">
        <v>21</v>
      </c>
      <c r="O9455" s="7" t="s">
        <v>21</v>
      </c>
      <c r="P9455" s="5">
        <v>27065.69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5">
        <v>29643640.57</v>
      </c>
      <c r="G9456" s="7" t="s">
        <v>21</v>
      </c>
      <c r="H9456" s="5">
        <v>29643640.57</v>
      </c>
      <c r="I9456" s="5">
        <v>29643619.73</v>
      </c>
      <c r="J9456" s="6">
        <v>99.999929698243534</v>
      </c>
      <c r="K9456" s="5">
        <v>20.84</v>
      </c>
      <c r="L9456" s="7" t="s">
        <v>21</v>
      </c>
      <c r="M9456" s="7" t="s">
        <v>21</v>
      </c>
      <c r="N9456" s="7" t="s">
        <v>21</v>
      </c>
      <c r="O9456" s="7" t="s">
        <v>21</v>
      </c>
      <c r="P9456" s="5">
        <v>20.84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5">
        <v>3679953</v>
      </c>
      <c r="G9457" s="7" t="s">
        <v>21</v>
      </c>
      <c r="H9457" s="5">
        <v>3679953</v>
      </c>
      <c r="I9457" s="7" t="s">
        <v>21</v>
      </c>
      <c r="J9457" s="7" t="s">
        <v>21</v>
      </c>
      <c r="K9457" s="5">
        <v>3679953</v>
      </c>
      <c r="L9457" s="7" t="s">
        <v>21</v>
      </c>
      <c r="M9457" s="7" t="s">
        <v>21</v>
      </c>
      <c r="N9457" s="7" t="s">
        <v>21</v>
      </c>
      <c r="O9457" s="7" t="s">
        <v>21</v>
      </c>
      <c r="P9457" s="5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5">
        <v>14963265.07</v>
      </c>
      <c r="G9458" s="7" t="s">
        <v>21</v>
      </c>
      <c r="H9458" s="5">
        <v>14963265.07</v>
      </c>
      <c r="I9458" s="5">
        <v>14963199.42</v>
      </c>
      <c r="J9458" s="6">
        <v>99.999561258858321</v>
      </c>
      <c r="K9458" s="5">
        <v>65.650000000000006</v>
      </c>
      <c r="L9458" s="7" t="s">
        <v>21</v>
      </c>
      <c r="M9458" s="7" t="s">
        <v>21</v>
      </c>
      <c r="N9458" s="7" t="s">
        <v>21</v>
      </c>
      <c r="O9458" s="7" t="s">
        <v>21</v>
      </c>
      <c r="P9458" s="5">
        <v>65.650000000000006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5">
        <v>65003.59</v>
      </c>
      <c r="G9459" s="7" t="s">
        <v>21</v>
      </c>
      <c r="H9459" s="5">
        <v>65003.59</v>
      </c>
      <c r="I9459" s="7" t="s">
        <v>21</v>
      </c>
      <c r="J9459" s="7" t="s">
        <v>21</v>
      </c>
      <c r="K9459" s="5">
        <v>0</v>
      </c>
      <c r="L9459" s="7" t="s">
        <v>21</v>
      </c>
      <c r="M9459" s="5">
        <v>65003.59</v>
      </c>
      <c r="N9459" s="7" t="s">
        <v>21</v>
      </c>
      <c r="O9459" s="7" t="s">
        <v>21</v>
      </c>
      <c r="P9459" s="5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5">
        <v>9618000</v>
      </c>
      <c r="G9460" s="7" t="s">
        <v>21</v>
      </c>
      <c r="H9460" s="5">
        <v>9618000</v>
      </c>
      <c r="I9460" s="5">
        <v>9618000</v>
      </c>
      <c r="J9460" s="6">
        <v>100</v>
      </c>
      <c r="K9460" s="5">
        <v>0</v>
      </c>
      <c r="L9460" s="7" t="s">
        <v>21</v>
      </c>
      <c r="M9460" s="7" t="s">
        <v>21</v>
      </c>
      <c r="N9460" s="7" t="s">
        <v>21</v>
      </c>
      <c r="O9460" s="7" t="s">
        <v>21</v>
      </c>
      <c r="P9460" s="5">
        <v>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5">
        <v>14783566.6</v>
      </c>
      <c r="G9461" s="7" t="s">
        <v>21</v>
      </c>
      <c r="H9461" s="5">
        <v>14783566.6</v>
      </c>
      <c r="I9461" s="5">
        <v>14783566.449999999</v>
      </c>
      <c r="J9461" s="6">
        <v>99.999998985359866</v>
      </c>
      <c r="K9461" s="5">
        <v>0.15</v>
      </c>
      <c r="L9461" s="7" t="s">
        <v>21</v>
      </c>
      <c r="M9461" s="7" t="s">
        <v>21</v>
      </c>
      <c r="N9461" s="7" t="s">
        <v>21</v>
      </c>
      <c r="O9461" s="7" t="s">
        <v>21</v>
      </c>
      <c r="P9461" s="5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5">
        <v>4579800</v>
      </c>
      <c r="G9462" s="7" t="s">
        <v>21</v>
      </c>
      <c r="H9462" s="5">
        <v>4579800</v>
      </c>
      <c r="I9462" s="5">
        <v>2370720</v>
      </c>
      <c r="J9462" s="6">
        <v>51.764705882352942</v>
      </c>
      <c r="K9462" s="5">
        <v>2209080</v>
      </c>
      <c r="L9462" s="7" t="s">
        <v>21</v>
      </c>
      <c r="M9462" s="7" t="s">
        <v>21</v>
      </c>
      <c r="N9462" s="7" t="s">
        <v>21</v>
      </c>
      <c r="O9462" s="7" t="s">
        <v>21</v>
      </c>
      <c r="P9462" s="5">
        <v>220908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5">
        <v>14857800</v>
      </c>
      <c r="G9463" s="7" t="s">
        <v>21</v>
      </c>
      <c r="H9463" s="5">
        <v>14857800</v>
      </c>
      <c r="I9463" s="5">
        <v>14857800</v>
      </c>
      <c r="J9463" s="6">
        <v>100</v>
      </c>
      <c r="K9463" s="5">
        <v>0</v>
      </c>
      <c r="L9463" s="7" t="s">
        <v>21</v>
      </c>
      <c r="M9463" s="7" t="s">
        <v>21</v>
      </c>
      <c r="N9463" s="7" t="s">
        <v>21</v>
      </c>
      <c r="O9463" s="7" t="s">
        <v>21</v>
      </c>
      <c r="P9463" s="5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5">
        <v>7227949</v>
      </c>
      <c r="G9464" s="7" t="s">
        <v>21</v>
      </c>
      <c r="H9464" s="5">
        <v>7227949</v>
      </c>
      <c r="I9464" s="5">
        <v>7227949</v>
      </c>
      <c r="J9464" s="6">
        <v>100</v>
      </c>
      <c r="K9464" s="5">
        <v>0</v>
      </c>
      <c r="L9464" s="7" t="s">
        <v>21</v>
      </c>
      <c r="M9464" s="7" t="s">
        <v>21</v>
      </c>
      <c r="N9464" s="7" t="s">
        <v>21</v>
      </c>
      <c r="O9464" s="7" t="s">
        <v>21</v>
      </c>
      <c r="P9464" s="5">
        <v>0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5">
        <v>3708000</v>
      </c>
      <c r="G9465" s="7" t="s">
        <v>21</v>
      </c>
      <c r="H9465" s="5">
        <v>3708000</v>
      </c>
      <c r="I9465" s="5">
        <v>3619209.81</v>
      </c>
      <c r="J9465" s="6">
        <v>97.605442556634301</v>
      </c>
      <c r="K9465" s="5">
        <v>0</v>
      </c>
      <c r="L9465" s="7" t="s">
        <v>21</v>
      </c>
      <c r="M9465" s="5">
        <v>88790.19</v>
      </c>
      <c r="N9465" s="7" t="s">
        <v>21</v>
      </c>
      <c r="O9465" s="7" t="s">
        <v>21</v>
      </c>
      <c r="P9465" s="5">
        <v>88790.19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5">
        <v>6471776.9900000002</v>
      </c>
      <c r="G9466" s="7" t="s">
        <v>21</v>
      </c>
      <c r="H9466" s="5">
        <v>6471776.9900000002</v>
      </c>
      <c r="I9466" s="5">
        <v>6471776.9900000002</v>
      </c>
      <c r="J9466" s="6">
        <v>100</v>
      </c>
      <c r="K9466" s="5">
        <v>0</v>
      </c>
      <c r="L9466" s="7" t="s">
        <v>21</v>
      </c>
      <c r="M9466" s="7" t="s">
        <v>21</v>
      </c>
      <c r="N9466" s="7" t="s">
        <v>21</v>
      </c>
      <c r="O9466" s="7" t="s">
        <v>21</v>
      </c>
      <c r="P9466" s="5">
        <v>0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5">
        <v>3347945.09</v>
      </c>
      <c r="G9467" s="7" t="s">
        <v>21</v>
      </c>
      <c r="H9467" s="5">
        <v>3347945.09</v>
      </c>
      <c r="I9467" s="5">
        <v>3335172.82</v>
      </c>
      <c r="J9467" s="6">
        <v>99.618504197152177</v>
      </c>
      <c r="K9467" s="5">
        <v>12772.27</v>
      </c>
      <c r="L9467" s="7" t="s">
        <v>21</v>
      </c>
      <c r="M9467" s="7" t="s">
        <v>21</v>
      </c>
      <c r="N9467" s="7" t="s">
        <v>21</v>
      </c>
      <c r="O9467" s="7" t="s">
        <v>21</v>
      </c>
      <c r="P9467" s="5">
        <v>12772.27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5">
        <v>14784458.17</v>
      </c>
      <c r="G9468" s="7" t="s">
        <v>21</v>
      </c>
      <c r="H9468" s="5">
        <v>14784458.17</v>
      </c>
      <c r="I9468" s="5">
        <v>14784458.17</v>
      </c>
      <c r="J9468" s="6">
        <v>100</v>
      </c>
      <c r="K9468" s="5">
        <v>0</v>
      </c>
      <c r="L9468" s="7" t="s">
        <v>21</v>
      </c>
      <c r="M9468" s="7" t="s">
        <v>21</v>
      </c>
      <c r="N9468" s="7" t="s">
        <v>21</v>
      </c>
      <c r="O9468" s="7" t="s">
        <v>21</v>
      </c>
      <c r="P9468" s="5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5">
        <v>9872000</v>
      </c>
      <c r="G9469" s="7" t="s">
        <v>21</v>
      </c>
      <c r="H9469" s="5">
        <v>9872000</v>
      </c>
      <c r="I9469" s="5">
        <v>9872000</v>
      </c>
      <c r="J9469" s="6">
        <v>100</v>
      </c>
      <c r="K9469" s="5">
        <v>0</v>
      </c>
      <c r="L9469" s="7" t="s">
        <v>21</v>
      </c>
      <c r="M9469" s="7" t="s">
        <v>21</v>
      </c>
      <c r="N9469" s="7" t="s">
        <v>21</v>
      </c>
      <c r="O9469" s="7" t="s">
        <v>21</v>
      </c>
      <c r="P9469" s="5">
        <v>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5">
        <v>19648000</v>
      </c>
      <c r="G9470" s="7" t="s">
        <v>21</v>
      </c>
      <c r="H9470" s="5">
        <v>19648000</v>
      </c>
      <c r="I9470" s="5">
        <v>19648000</v>
      </c>
      <c r="J9470" s="6">
        <v>100</v>
      </c>
      <c r="K9470" s="5">
        <v>0</v>
      </c>
      <c r="L9470" s="7" t="s">
        <v>21</v>
      </c>
      <c r="M9470" s="7" t="s">
        <v>21</v>
      </c>
      <c r="N9470" s="7" t="s">
        <v>21</v>
      </c>
      <c r="O9470" s="7" t="s">
        <v>21</v>
      </c>
      <c r="P9470" s="5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5">
        <v>19547600</v>
      </c>
      <c r="G9471" s="7" t="s">
        <v>21</v>
      </c>
      <c r="H9471" s="5">
        <v>19547600</v>
      </c>
      <c r="I9471" s="5">
        <v>19460983.309999999</v>
      </c>
      <c r="J9471" s="6">
        <v>99.556893480529567</v>
      </c>
      <c r="K9471" s="5">
        <v>86616.69</v>
      </c>
      <c r="L9471" s="7" t="s">
        <v>21</v>
      </c>
      <c r="M9471" s="7" t="s">
        <v>21</v>
      </c>
      <c r="N9471" s="7" t="s">
        <v>21</v>
      </c>
      <c r="O9471" s="7" t="s">
        <v>21</v>
      </c>
      <c r="P9471" s="5">
        <v>86616.69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5">
        <v>3976570.36</v>
      </c>
      <c r="G9472" s="7" t="s">
        <v>21</v>
      </c>
      <c r="H9472" s="5">
        <v>3976570.36</v>
      </c>
      <c r="I9472" s="5">
        <v>3976570.36</v>
      </c>
      <c r="J9472" s="6">
        <v>100</v>
      </c>
      <c r="K9472" s="5">
        <v>0</v>
      </c>
      <c r="L9472" s="7" t="s">
        <v>21</v>
      </c>
      <c r="M9472" s="7" t="s">
        <v>21</v>
      </c>
      <c r="N9472" s="7" t="s">
        <v>21</v>
      </c>
      <c r="O9472" s="7" t="s">
        <v>21</v>
      </c>
      <c r="P9472" s="5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5">
        <v>9787742.9800000004</v>
      </c>
      <c r="G9473" s="7" t="s">
        <v>21</v>
      </c>
      <c r="H9473" s="5">
        <v>9787742.9800000004</v>
      </c>
      <c r="I9473" s="5">
        <v>9787742.9800000004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7" t="s">
        <v>21</v>
      </c>
      <c r="P9473" s="5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5">
        <v>14979621.369999999</v>
      </c>
      <c r="G9474" s="7" t="s">
        <v>21</v>
      </c>
      <c r="H9474" s="5">
        <v>14979621.369999999</v>
      </c>
      <c r="I9474" s="5">
        <v>14979617.560000001</v>
      </c>
      <c r="J9474" s="6">
        <v>99.999974565445243</v>
      </c>
      <c r="K9474" s="5">
        <v>3.81</v>
      </c>
      <c r="L9474" s="7" t="s">
        <v>21</v>
      </c>
      <c r="M9474" s="7" t="s">
        <v>21</v>
      </c>
      <c r="N9474" s="7" t="s">
        <v>21</v>
      </c>
      <c r="O9474" s="7" t="s">
        <v>21</v>
      </c>
      <c r="P9474" s="5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5">
        <v>14838809.560000001</v>
      </c>
      <c r="G9475" s="7" t="s">
        <v>21</v>
      </c>
      <c r="H9475" s="5">
        <v>14838809.560000001</v>
      </c>
      <c r="I9475" s="5">
        <v>14838782.779999999</v>
      </c>
      <c r="J9475" s="6">
        <v>99.999819527301753</v>
      </c>
      <c r="K9475" s="5">
        <v>26.78</v>
      </c>
      <c r="L9475" s="7" t="s">
        <v>21</v>
      </c>
      <c r="M9475" s="7" t="s">
        <v>21</v>
      </c>
      <c r="N9475" s="7" t="s">
        <v>21</v>
      </c>
      <c r="O9475" s="7" t="s">
        <v>21</v>
      </c>
      <c r="P9475" s="5">
        <v>26.78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5">
        <v>9569000</v>
      </c>
      <c r="G9476" s="7" t="s">
        <v>21</v>
      </c>
      <c r="H9476" s="5">
        <v>9569000</v>
      </c>
      <c r="I9476" s="5">
        <v>9568870.6199999992</v>
      </c>
      <c r="J9476" s="6">
        <v>99.998647925593048</v>
      </c>
      <c r="K9476" s="5">
        <v>0</v>
      </c>
      <c r="L9476" s="7" t="s">
        <v>21</v>
      </c>
      <c r="M9476" s="5">
        <v>129.38</v>
      </c>
      <c r="N9476" s="7" t="s">
        <v>21</v>
      </c>
      <c r="O9476" s="7" t="s">
        <v>21</v>
      </c>
      <c r="P9476" s="5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5">
        <v>3464999.64</v>
      </c>
      <c r="G9477" s="7" t="s">
        <v>21</v>
      </c>
      <c r="H9477" s="5">
        <v>3464999.64</v>
      </c>
      <c r="I9477" s="5">
        <v>3464999.64</v>
      </c>
      <c r="J9477" s="6">
        <v>100</v>
      </c>
      <c r="K9477" s="5">
        <v>0</v>
      </c>
      <c r="L9477" s="7" t="s">
        <v>21</v>
      </c>
      <c r="M9477" s="7" t="s">
        <v>21</v>
      </c>
      <c r="N9477" s="7" t="s">
        <v>21</v>
      </c>
      <c r="O9477" s="7" t="s">
        <v>21</v>
      </c>
      <c r="P9477" s="5">
        <v>0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5">
        <v>13349150.859999999</v>
      </c>
      <c r="G9478" s="7" t="s">
        <v>21</v>
      </c>
      <c r="H9478" s="5">
        <v>13349150.859999999</v>
      </c>
      <c r="I9478" s="5">
        <v>13348773.289999999</v>
      </c>
      <c r="J9478" s="6">
        <v>99.997171580395189</v>
      </c>
      <c r="K9478" s="5">
        <v>377.57</v>
      </c>
      <c r="L9478" s="7" t="s">
        <v>21</v>
      </c>
      <c r="M9478" s="7" t="s">
        <v>21</v>
      </c>
      <c r="N9478" s="7" t="s">
        <v>21</v>
      </c>
      <c r="O9478" s="7" t="s">
        <v>21</v>
      </c>
      <c r="P9478" s="5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5">
        <v>7032726.7800000003</v>
      </c>
      <c r="G9479" s="7" t="s">
        <v>21</v>
      </c>
      <c r="H9479" s="5">
        <v>7032726.7800000003</v>
      </c>
      <c r="I9479" s="5">
        <v>6975868.5</v>
      </c>
      <c r="J9479" s="6">
        <v>99.191518712746003</v>
      </c>
      <c r="K9479" s="5">
        <v>56858.28</v>
      </c>
      <c r="L9479" s="7" t="s">
        <v>21</v>
      </c>
      <c r="M9479" s="7" t="s">
        <v>21</v>
      </c>
      <c r="N9479" s="7" t="s">
        <v>21</v>
      </c>
      <c r="O9479" s="7" t="s">
        <v>21</v>
      </c>
      <c r="P9479" s="5">
        <v>56858.28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5">
        <v>9710000</v>
      </c>
      <c r="G9480" s="7" t="s">
        <v>21</v>
      </c>
      <c r="H9480" s="5">
        <v>9710000</v>
      </c>
      <c r="I9480" s="5">
        <v>9709837.0700000003</v>
      </c>
      <c r="J9480" s="6">
        <v>99.998322039134919</v>
      </c>
      <c r="K9480" s="5">
        <v>0</v>
      </c>
      <c r="L9480" s="7" t="s">
        <v>21</v>
      </c>
      <c r="M9480" s="5">
        <v>162.93</v>
      </c>
      <c r="N9480" s="7" t="s">
        <v>21</v>
      </c>
      <c r="O9480" s="7" t="s">
        <v>21</v>
      </c>
      <c r="P9480" s="5">
        <v>162.93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5">
        <v>1000121.07</v>
      </c>
      <c r="G9481" s="7" t="s">
        <v>21</v>
      </c>
      <c r="H9481" s="5">
        <v>1000121.07</v>
      </c>
      <c r="I9481" s="5">
        <v>1000121.07</v>
      </c>
      <c r="J9481" s="6">
        <v>100</v>
      </c>
      <c r="K9481" s="5">
        <v>0</v>
      </c>
      <c r="L9481" s="7" t="s">
        <v>21</v>
      </c>
      <c r="M9481" s="7" t="s">
        <v>21</v>
      </c>
      <c r="N9481" s="7" t="s">
        <v>21</v>
      </c>
      <c r="O9481" s="7" t="s">
        <v>21</v>
      </c>
      <c r="P9481" s="5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5">
        <v>14888000</v>
      </c>
      <c r="G9482" s="7" t="s">
        <v>21</v>
      </c>
      <c r="H9482" s="5">
        <v>14888000</v>
      </c>
      <c r="I9482" s="5">
        <v>14887451.85</v>
      </c>
      <c r="J9482" s="6">
        <v>99.996318175711977</v>
      </c>
      <c r="K9482" s="5">
        <v>548.15</v>
      </c>
      <c r="L9482" s="7" t="s">
        <v>21</v>
      </c>
      <c r="M9482" s="7" t="s">
        <v>21</v>
      </c>
      <c r="N9482" s="7" t="s">
        <v>21</v>
      </c>
      <c r="O9482" s="7" t="s">
        <v>21</v>
      </c>
      <c r="P9482" s="5">
        <v>548.15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5">
        <v>14324549.51</v>
      </c>
      <c r="G9483" s="7" t="s">
        <v>21</v>
      </c>
      <c r="H9483" s="5">
        <v>14324549.51</v>
      </c>
      <c r="I9483" s="5">
        <v>14324468.77</v>
      </c>
      <c r="J9483" s="6">
        <v>99.999436352257064</v>
      </c>
      <c r="K9483" s="5">
        <v>0</v>
      </c>
      <c r="L9483" s="7" t="s">
        <v>21</v>
      </c>
      <c r="M9483" s="5">
        <v>80.739999999999995</v>
      </c>
      <c r="N9483" s="7" t="s">
        <v>21</v>
      </c>
      <c r="O9483" s="7" t="s">
        <v>21</v>
      </c>
      <c r="P9483" s="5">
        <v>80.739999999999995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5">
        <v>9489682.1500000004</v>
      </c>
      <c r="G9484" s="7" t="s">
        <v>21</v>
      </c>
      <c r="H9484" s="5">
        <v>9489682.1500000004</v>
      </c>
      <c r="I9484" s="5">
        <v>9489639.4299999997</v>
      </c>
      <c r="J9484" s="6">
        <v>99.999549826861156</v>
      </c>
      <c r="K9484" s="5">
        <v>0</v>
      </c>
      <c r="L9484" s="7" t="s">
        <v>21</v>
      </c>
      <c r="M9484" s="5">
        <v>42.72</v>
      </c>
      <c r="N9484" s="7" t="s">
        <v>21</v>
      </c>
      <c r="O9484" s="7" t="s">
        <v>21</v>
      </c>
      <c r="P9484" s="5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5">
        <v>14897128.779999999</v>
      </c>
      <c r="G9485" s="7" t="s">
        <v>21</v>
      </c>
      <c r="H9485" s="5">
        <v>14897128.779999999</v>
      </c>
      <c r="I9485" s="5">
        <v>14897128.779999999</v>
      </c>
      <c r="J9485" s="6">
        <v>100</v>
      </c>
      <c r="K9485" s="5">
        <v>0</v>
      </c>
      <c r="L9485" s="7" t="s">
        <v>21</v>
      </c>
      <c r="M9485" s="7" t="s">
        <v>21</v>
      </c>
      <c r="N9485" s="7" t="s">
        <v>21</v>
      </c>
      <c r="O9485" s="7" t="s">
        <v>21</v>
      </c>
      <c r="P9485" s="5">
        <v>0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5">
        <v>13850000</v>
      </c>
      <c r="G9486" s="7" t="s">
        <v>21</v>
      </c>
      <c r="H9486" s="5">
        <v>13850000</v>
      </c>
      <c r="I9486" s="5">
        <v>13639895.199999999</v>
      </c>
      <c r="J9486" s="6">
        <v>98.482997833935016</v>
      </c>
      <c r="K9486" s="5">
        <v>210104.8</v>
      </c>
      <c r="L9486" s="7" t="s">
        <v>21</v>
      </c>
      <c r="M9486" s="7" t="s">
        <v>21</v>
      </c>
      <c r="N9486" s="7" t="s">
        <v>21</v>
      </c>
      <c r="O9486" s="7" t="s">
        <v>21</v>
      </c>
      <c r="P9486" s="5">
        <v>210104.8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5">
        <v>7995623.8099999996</v>
      </c>
      <c r="G9487" s="7" t="s">
        <v>21</v>
      </c>
      <c r="H9487" s="5">
        <v>7995623.8099999996</v>
      </c>
      <c r="I9487" s="5">
        <v>7991617.0599999996</v>
      </c>
      <c r="J9487" s="6">
        <v>99.949888212662174</v>
      </c>
      <c r="K9487" s="5">
        <v>4006.75</v>
      </c>
      <c r="L9487" s="7" t="s">
        <v>21</v>
      </c>
      <c r="M9487" s="7" t="s">
        <v>21</v>
      </c>
      <c r="N9487" s="7" t="s">
        <v>21</v>
      </c>
      <c r="O9487" s="7" t="s">
        <v>21</v>
      </c>
      <c r="P9487" s="5">
        <v>4006.75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5">
        <v>4992456.33</v>
      </c>
      <c r="G9488" s="7" t="s">
        <v>21</v>
      </c>
      <c r="H9488" s="5">
        <v>4992456.33</v>
      </c>
      <c r="I9488" s="5">
        <v>4992456.33</v>
      </c>
      <c r="J9488" s="6">
        <v>100</v>
      </c>
      <c r="K9488" s="5">
        <v>0</v>
      </c>
      <c r="L9488" s="7" t="s">
        <v>21</v>
      </c>
      <c r="M9488" s="7" t="s">
        <v>21</v>
      </c>
      <c r="N9488" s="7" t="s">
        <v>21</v>
      </c>
      <c r="O9488" s="7" t="s">
        <v>21</v>
      </c>
      <c r="P9488" s="5">
        <v>0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5">
        <v>10027000</v>
      </c>
      <c r="G9489" s="7" t="s">
        <v>21</v>
      </c>
      <c r="H9489" s="5">
        <v>10027000</v>
      </c>
      <c r="I9489" s="5">
        <v>10025717.800000001</v>
      </c>
      <c r="J9489" s="6">
        <v>99.987212526179334</v>
      </c>
      <c r="K9489" s="5">
        <v>0</v>
      </c>
      <c r="L9489" s="7" t="s">
        <v>21</v>
      </c>
      <c r="M9489" s="5">
        <v>1282.2</v>
      </c>
      <c r="N9489" s="7" t="s">
        <v>21</v>
      </c>
      <c r="O9489" s="7" t="s">
        <v>21</v>
      </c>
      <c r="P9489" s="5">
        <v>1282.2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5">
        <v>14605000</v>
      </c>
      <c r="G9490" s="7" t="s">
        <v>21</v>
      </c>
      <c r="H9490" s="5">
        <v>14605000</v>
      </c>
      <c r="I9490" s="5">
        <v>14605000</v>
      </c>
      <c r="J9490" s="6">
        <v>100</v>
      </c>
      <c r="K9490" s="5">
        <v>0</v>
      </c>
      <c r="L9490" s="7" t="s">
        <v>21</v>
      </c>
      <c r="M9490" s="7" t="s">
        <v>21</v>
      </c>
      <c r="N9490" s="7" t="s">
        <v>21</v>
      </c>
      <c r="O9490" s="7" t="s">
        <v>21</v>
      </c>
      <c r="P9490" s="5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5">
        <v>9632332.6699999999</v>
      </c>
      <c r="G9491" s="7" t="s">
        <v>21</v>
      </c>
      <c r="H9491" s="5">
        <v>9632332.6699999999</v>
      </c>
      <c r="I9491" s="5">
        <v>9593660.7799999993</v>
      </c>
      <c r="J9491" s="6">
        <v>99.598519991731123</v>
      </c>
      <c r="K9491" s="5">
        <v>0</v>
      </c>
      <c r="L9491" s="7" t="s">
        <v>21</v>
      </c>
      <c r="M9491" s="5">
        <v>38671.89</v>
      </c>
      <c r="N9491" s="7" t="s">
        <v>21</v>
      </c>
      <c r="O9491" s="7" t="s">
        <v>21</v>
      </c>
      <c r="P9491" s="5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5">
        <v>4995954.8600000003</v>
      </c>
      <c r="G9492" s="7" t="s">
        <v>21</v>
      </c>
      <c r="H9492" s="5">
        <v>4995954.8600000003</v>
      </c>
      <c r="I9492" s="5">
        <v>4993523.9400000004</v>
      </c>
      <c r="J9492" s="6">
        <v>99.951342234505304</v>
      </c>
      <c r="K9492" s="5">
        <v>2430.92</v>
      </c>
      <c r="L9492" s="7" t="s">
        <v>21</v>
      </c>
      <c r="M9492" s="7" t="s">
        <v>21</v>
      </c>
      <c r="N9492" s="7" t="s">
        <v>21</v>
      </c>
      <c r="O9492" s="7" t="s">
        <v>21</v>
      </c>
      <c r="P9492" s="5">
        <v>2430.92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5">
        <v>9688733.1899999995</v>
      </c>
      <c r="G9493" s="7" t="s">
        <v>21</v>
      </c>
      <c r="H9493" s="5">
        <v>9688733.1899999995</v>
      </c>
      <c r="I9493" s="7" t="s">
        <v>21</v>
      </c>
      <c r="J9493" s="7" t="s">
        <v>21</v>
      </c>
      <c r="K9493" s="5">
        <v>9688733.1899999995</v>
      </c>
      <c r="L9493" s="7" t="s">
        <v>21</v>
      </c>
      <c r="M9493" s="7" t="s">
        <v>21</v>
      </c>
      <c r="N9493" s="7" t="s">
        <v>21</v>
      </c>
      <c r="O9493" s="7" t="s">
        <v>21</v>
      </c>
      <c r="P9493" s="5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5">
        <v>9418000</v>
      </c>
      <c r="G9494" s="7" t="s">
        <v>21</v>
      </c>
      <c r="H9494" s="5">
        <v>9418000</v>
      </c>
      <c r="I9494" s="5">
        <v>9417781</v>
      </c>
      <c r="J9494" s="6">
        <v>99.997674665534078</v>
      </c>
      <c r="K9494" s="5">
        <v>219</v>
      </c>
      <c r="L9494" s="7" t="s">
        <v>21</v>
      </c>
      <c r="M9494" s="7" t="s">
        <v>21</v>
      </c>
      <c r="N9494" s="7" t="s">
        <v>21</v>
      </c>
      <c r="O9494" s="7" t="s">
        <v>21</v>
      </c>
      <c r="P9494" s="5">
        <v>219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5">
        <v>14649374.35</v>
      </c>
      <c r="G9495" s="7" t="s">
        <v>21</v>
      </c>
      <c r="H9495" s="5">
        <v>14649374.35</v>
      </c>
      <c r="I9495" s="5">
        <v>14649060.939999999</v>
      </c>
      <c r="J9495" s="6">
        <v>99.997860591227237</v>
      </c>
      <c r="K9495" s="5">
        <v>313.41000000000003</v>
      </c>
      <c r="L9495" s="7" t="s">
        <v>21</v>
      </c>
      <c r="M9495" s="7" t="s">
        <v>21</v>
      </c>
      <c r="N9495" s="7" t="s">
        <v>21</v>
      </c>
      <c r="O9495" s="7" t="s">
        <v>21</v>
      </c>
      <c r="P9495" s="5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5">
        <v>14768284.970000001</v>
      </c>
      <c r="G9496" s="7" t="s">
        <v>21</v>
      </c>
      <c r="H9496" s="5">
        <v>14768284.970000001</v>
      </c>
      <c r="I9496" s="5">
        <v>14749797.41</v>
      </c>
      <c r="J9496" s="6">
        <v>99.874815795892644</v>
      </c>
      <c r="K9496" s="5">
        <v>0</v>
      </c>
      <c r="L9496" s="7" t="s">
        <v>21</v>
      </c>
      <c r="M9496" s="5">
        <v>18487.560000000001</v>
      </c>
      <c r="N9496" s="7" t="s">
        <v>21</v>
      </c>
      <c r="O9496" s="7" t="s">
        <v>21</v>
      </c>
      <c r="P9496" s="5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5">
        <v>14918000</v>
      </c>
      <c r="G9497" s="7" t="s">
        <v>21</v>
      </c>
      <c r="H9497" s="5">
        <v>14918000</v>
      </c>
      <c r="I9497" s="5">
        <v>7329499.2400000002</v>
      </c>
      <c r="J9497" s="6">
        <v>49.131916074540825</v>
      </c>
      <c r="K9497" s="5">
        <v>7588500.7599999998</v>
      </c>
      <c r="L9497" s="7" t="s">
        <v>21</v>
      </c>
      <c r="M9497" s="7" t="s">
        <v>21</v>
      </c>
      <c r="N9497" s="7" t="s">
        <v>21</v>
      </c>
      <c r="O9497" s="7" t="s">
        <v>21</v>
      </c>
      <c r="P9497" s="5">
        <v>7588500.7599999998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5">
        <v>3989563.89</v>
      </c>
      <c r="G9498" s="7" t="s">
        <v>21</v>
      </c>
      <c r="H9498" s="5">
        <v>3989563.89</v>
      </c>
      <c r="I9498" s="5">
        <v>3989563.89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7" t="s">
        <v>21</v>
      </c>
      <c r="P9498" s="5">
        <v>0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5">
        <v>19514265.43</v>
      </c>
      <c r="G9499" s="7" t="s">
        <v>21</v>
      </c>
      <c r="H9499" s="5">
        <v>19514265.43</v>
      </c>
      <c r="I9499" s="5">
        <v>19511528.890000001</v>
      </c>
      <c r="J9499" s="6">
        <v>99.985976720416062</v>
      </c>
      <c r="K9499" s="5">
        <v>2736.54</v>
      </c>
      <c r="L9499" s="7" t="s">
        <v>21</v>
      </c>
      <c r="M9499" s="7" t="s">
        <v>21</v>
      </c>
      <c r="N9499" s="7" t="s">
        <v>21</v>
      </c>
      <c r="O9499" s="7" t="s">
        <v>21</v>
      </c>
      <c r="P9499" s="5">
        <v>2736.54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5">
        <v>4419000</v>
      </c>
      <c r="G9500" s="7" t="s">
        <v>21</v>
      </c>
      <c r="H9500" s="5">
        <v>4419000</v>
      </c>
      <c r="I9500" s="5">
        <v>4419000</v>
      </c>
      <c r="J9500" s="6">
        <v>100</v>
      </c>
      <c r="K9500" s="5">
        <v>0</v>
      </c>
      <c r="L9500" s="7" t="s">
        <v>21</v>
      </c>
      <c r="M9500" s="7" t="s">
        <v>21</v>
      </c>
      <c r="N9500" s="7" t="s">
        <v>21</v>
      </c>
      <c r="O9500" s="7" t="s">
        <v>21</v>
      </c>
      <c r="P9500" s="5">
        <v>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5">
        <v>4964368.24</v>
      </c>
      <c r="G9501" s="7" t="s">
        <v>21</v>
      </c>
      <c r="H9501" s="5">
        <v>4964368.24</v>
      </c>
      <c r="I9501" s="5">
        <v>4964368.24</v>
      </c>
      <c r="J9501" s="6">
        <v>100</v>
      </c>
      <c r="K9501" s="5">
        <v>0</v>
      </c>
      <c r="L9501" s="7" t="s">
        <v>21</v>
      </c>
      <c r="M9501" s="7" t="s">
        <v>21</v>
      </c>
      <c r="N9501" s="7" t="s">
        <v>21</v>
      </c>
      <c r="O9501" s="7" t="s">
        <v>21</v>
      </c>
      <c r="P9501" s="5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5">
        <v>5371000</v>
      </c>
      <c r="G9502" s="7" t="s">
        <v>21</v>
      </c>
      <c r="H9502" s="5">
        <v>5371000</v>
      </c>
      <c r="I9502" s="5">
        <v>3168890</v>
      </c>
      <c r="J9502" s="6">
        <v>59</v>
      </c>
      <c r="K9502" s="5">
        <v>2202110</v>
      </c>
      <c r="L9502" s="7" t="s">
        <v>21</v>
      </c>
      <c r="M9502" s="7" t="s">
        <v>21</v>
      </c>
      <c r="N9502" s="7" t="s">
        <v>21</v>
      </c>
      <c r="O9502" s="7" t="s">
        <v>21</v>
      </c>
      <c r="P9502" s="5">
        <v>220211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5">
        <v>14694189.1</v>
      </c>
      <c r="G9503" s="7" t="s">
        <v>21</v>
      </c>
      <c r="H9503" s="5">
        <v>14694189.1</v>
      </c>
      <c r="I9503" s="5">
        <v>14694189.1</v>
      </c>
      <c r="J9503" s="6">
        <v>100</v>
      </c>
      <c r="K9503" s="5">
        <v>0</v>
      </c>
      <c r="L9503" s="7" t="s">
        <v>21</v>
      </c>
      <c r="M9503" s="7" t="s">
        <v>21</v>
      </c>
      <c r="N9503" s="7" t="s">
        <v>21</v>
      </c>
      <c r="O9503" s="7" t="s">
        <v>21</v>
      </c>
      <c r="P9503" s="5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5">
        <v>18989000</v>
      </c>
      <c r="G9504" s="7" t="s">
        <v>21</v>
      </c>
      <c r="H9504" s="5">
        <v>18989000</v>
      </c>
      <c r="I9504" s="5">
        <v>6837107.2000000002</v>
      </c>
      <c r="J9504" s="6">
        <v>36.005620095844961</v>
      </c>
      <c r="K9504" s="5">
        <v>12151892.800000001</v>
      </c>
      <c r="L9504" s="7" t="s">
        <v>21</v>
      </c>
      <c r="M9504" s="7" t="s">
        <v>21</v>
      </c>
      <c r="N9504" s="7" t="s">
        <v>21</v>
      </c>
      <c r="O9504" s="7" t="s">
        <v>21</v>
      </c>
      <c r="P9504" s="5">
        <v>12151892.800000001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5">
        <v>14750600</v>
      </c>
      <c r="G9505" s="7" t="s">
        <v>21</v>
      </c>
      <c r="H9505" s="5">
        <v>14750600</v>
      </c>
      <c r="I9505" s="5">
        <v>14747917.74</v>
      </c>
      <c r="J9505" s="6">
        <v>99.981815926131816</v>
      </c>
      <c r="K9505" s="5">
        <v>0</v>
      </c>
      <c r="L9505" s="7" t="s">
        <v>21</v>
      </c>
      <c r="M9505" s="5">
        <v>2682.26</v>
      </c>
      <c r="N9505" s="7" t="s">
        <v>21</v>
      </c>
      <c r="O9505" s="7" t="s">
        <v>21</v>
      </c>
      <c r="P9505" s="5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5">
        <v>14779300</v>
      </c>
      <c r="G9506" s="7" t="s">
        <v>21</v>
      </c>
      <c r="H9506" s="5">
        <v>14779300</v>
      </c>
      <c r="I9506" s="5">
        <v>14779208</v>
      </c>
      <c r="J9506" s="6">
        <v>99.999377507730401</v>
      </c>
      <c r="K9506" s="5">
        <v>0</v>
      </c>
      <c r="L9506" s="7" t="s">
        <v>21</v>
      </c>
      <c r="M9506" s="5">
        <v>92</v>
      </c>
      <c r="N9506" s="7" t="s">
        <v>21</v>
      </c>
      <c r="O9506" s="7" t="s">
        <v>21</v>
      </c>
      <c r="P9506" s="5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5">
        <v>10610550</v>
      </c>
      <c r="G9507" s="7" t="s">
        <v>21</v>
      </c>
      <c r="H9507" s="5">
        <v>10610550</v>
      </c>
      <c r="I9507" s="5">
        <v>5137365.2</v>
      </c>
      <c r="J9507" s="6">
        <v>48.417520298193779</v>
      </c>
      <c r="K9507" s="5">
        <v>5473184.7999999998</v>
      </c>
      <c r="L9507" s="7" t="s">
        <v>21</v>
      </c>
      <c r="M9507" s="7" t="s">
        <v>21</v>
      </c>
      <c r="N9507" s="7" t="s">
        <v>21</v>
      </c>
      <c r="O9507" s="7" t="s">
        <v>21</v>
      </c>
      <c r="P9507" s="5">
        <v>5473184.7999999998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5">
        <v>14981900</v>
      </c>
      <c r="G9508" s="7" t="s">
        <v>21</v>
      </c>
      <c r="H9508" s="5">
        <v>14981900</v>
      </c>
      <c r="I9508" s="5">
        <v>14981900</v>
      </c>
      <c r="J9508" s="6">
        <v>100</v>
      </c>
      <c r="K9508" s="5">
        <v>0</v>
      </c>
      <c r="L9508" s="7" t="s">
        <v>21</v>
      </c>
      <c r="M9508" s="7" t="s">
        <v>21</v>
      </c>
      <c r="N9508" s="7" t="s">
        <v>21</v>
      </c>
      <c r="O9508" s="7" t="s">
        <v>21</v>
      </c>
      <c r="P9508" s="5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5">
        <v>14779134.140000001</v>
      </c>
      <c r="G9509" s="7" t="s">
        <v>21</v>
      </c>
      <c r="H9509" s="5">
        <v>14779134.140000001</v>
      </c>
      <c r="I9509" s="5">
        <v>14778291.26</v>
      </c>
      <c r="J9509" s="6">
        <v>99.994296824211645</v>
      </c>
      <c r="K9509" s="5">
        <v>842.88</v>
      </c>
      <c r="L9509" s="7" t="s">
        <v>21</v>
      </c>
      <c r="M9509" s="7" t="s">
        <v>21</v>
      </c>
      <c r="N9509" s="7" t="s">
        <v>21</v>
      </c>
      <c r="O9509" s="7" t="s">
        <v>21</v>
      </c>
      <c r="P9509" s="5">
        <v>842.88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5">
        <v>14537900</v>
      </c>
      <c r="G9510" s="7" t="s">
        <v>21</v>
      </c>
      <c r="H9510" s="5">
        <v>14537900</v>
      </c>
      <c r="I9510" s="5">
        <v>14537900</v>
      </c>
      <c r="J9510" s="6">
        <v>100</v>
      </c>
      <c r="K9510" s="5">
        <v>0</v>
      </c>
      <c r="L9510" s="7" t="s">
        <v>21</v>
      </c>
      <c r="M9510" s="7" t="s">
        <v>21</v>
      </c>
      <c r="N9510" s="7" t="s">
        <v>21</v>
      </c>
      <c r="O9510" s="7" t="s">
        <v>21</v>
      </c>
      <c r="P9510" s="5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5">
        <v>4086984</v>
      </c>
      <c r="G9511" s="7" t="s">
        <v>21</v>
      </c>
      <c r="H9511" s="5">
        <v>4086984</v>
      </c>
      <c r="I9511" s="5">
        <v>4086984</v>
      </c>
      <c r="J9511" s="6">
        <v>100</v>
      </c>
      <c r="K9511" s="5">
        <v>0</v>
      </c>
      <c r="L9511" s="7" t="s">
        <v>21</v>
      </c>
      <c r="M9511" s="7" t="s">
        <v>21</v>
      </c>
      <c r="N9511" s="7" t="s">
        <v>21</v>
      </c>
      <c r="O9511" s="7" t="s">
        <v>21</v>
      </c>
      <c r="P9511" s="5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5">
        <v>9641600</v>
      </c>
      <c r="G9512" s="7" t="s">
        <v>21</v>
      </c>
      <c r="H9512" s="5">
        <v>9641600</v>
      </c>
      <c r="I9512" s="5">
        <v>9641571.5299999993</v>
      </c>
      <c r="J9512" s="6">
        <v>99.999704717059402</v>
      </c>
      <c r="K9512" s="5">
        <v>0</v>
      </c>
      <c r="L9512" s="7" t="s">
        <v>21</v>
      </c>
      <c r="M9512" s="5">
        <v>28.47</v>
      </c>
      <c r="N9512" s="7" t="s">
        <v>21</v>
      </c>
      <c r="O9512" s="7" t="s">
        <v>21</v>
      </c>
      <c r="P9512" s="5">
        <v>28.47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5">
        <v>14843258.9</v>
      </c>
      <c r="G9513" s="7" t="s">
        <v>21</v>
      </c>
      <c r="H9513" s="5">
        <v>14843258.9</v>
      </c>
      <c r="I9513" s="5">
        <v>14843258.9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7" t="s">
        <v>21</v>
      </c>
      <c r="P9513" s="5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5">
        <v>7465630.8899999997</v>
      </c>
      <c r="G9514" s="7" t="s">
        <v>21</v>
      </c>
      <c r="H9514" s="5">
        <v>7465630.8899999997</v>
      </c>
      <c r="I9514" s="5">
        <v>7465630.8799999999</v>
      </c>
      <c r="J9514" s="6">
        <v>99.999999866052846</v>
      </c>
      <c r="K9514" s="5">
        <v>0</v>
      </c>
      <c r="L9514" s="7" t="s">
        <v>21</v>
      </c>
      <c r="M9514" s="5">
        <v>0.01</v>
      </c>
      <c r="N9514" s="7" t="s">
        <v>21</v>
      </c>
      <c r="O9514" s="7" t="s">
        <v>21</v>
      </c>
      <c r="P9514" s="5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5">
        <v>7973750</v>
      </c>
      <c r="G9515" s="7" t="s">
        <v>21</v>
      </c>
      <c r="H9515" s="5">
        <v>7973750</v>
      </c>
      <c r="I9515" s="7" t="s">
        <v>21</v>
      </c>
      <c r="J9515" s="7" t="s">
        <v>21</v>
      </c>
      <c r="K9515" s="5">
        <v>7973750</v>
      </c>
      <c r="L9515" s="7" t="s">
        <v>21</v>
      </c>
      <c r="M9515" s="7" t="s">
        <v>21</v>
      </c>
      <c r="N9515" s="7" t="s">
        <v>21</v>
      </c>
      <c r="O9515" s="7" t="s">
        <v>21</v>
      </c>
      <c r="P9515" s="5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5">
        <v>619963.47</v>
      </c>
      <c r="G9516" s="7" t="s">
        <v>21</v>
      </c>
      <c r="H9516" s="5">
        <v>619963.47</v>
      </c>
      <c r="I9516" s="5">
        <v>619963.47</v>
      </c>
      <c r="J9516" s="6">
        <v>100</v>
      </c>
      <c r="K9516" s="5">
        <v>0</v>
      </c>
      <c r="L9516" s="7" t="s">
        <v>21</v>
      </c>
      <c r="M9516" s="7" t="s">
        <v>21</v>
      </c>
      <c r="N9516" s="7" t="s">
        <v>21</v>
      </c>
      <c r="O9516" s="7" t="s">
        <v>21</v>
      </c>
      <c r="P9516" s="5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5">
        <v>14597600</v>
      </c>
      <c r="G9517" s="7" t="s">
        <v>21</v>
      </c>
      <c r="H9517" s="5">
        <v>14597600</v>
      </c>
      <c r="I9517" s="5">
        <v>14596675.369999999</v>
      </c>
      <c r="J9517" s="6">
        <v>99.993665876582455</v>
      </c>
      <c r="K9517" s="5">
        <v>0</v>
      </c>
      <c r="L9517" s="7" t="s">
        <v>21</v>
      </c>
      <c r="M9517" s="5">
        <v>924.63</v>
      </c>
      <c r="N9517" s="7" t="s">
        <v>21</v>
      </c>
      <c r="O9517" s="7" t="s">
        <v>21</v>
      </c>
      <c r="P9517" s="5">
        <v>924.63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5">
        <v>4949791.92</v>
      </c>
      <c r="G9518" s="7" t="s">
        <v>21</v>
      </c>
      <c r="H9518" s="5">
        <v>4949791.92</v>
      </c>
      <c r="I9518" s="5">
        <v>4949791.92</v>
      </c>
      <c r="J9518" s="6">
        <v>100</v>
      </c>
      <c r="K9518" s="5">
        <v>0</v>
      </c>
      <c r="L9518" s="7" t="s">
        <v>21</v>
      </c>
      <c r="M9518" s="7" t="s">
        <v>21</v>
      </c>
      <c r="N9518" s="7" t="s">
        <v>21</v>
      </c>
      <c r="O9518" s="7" t="s">
        <v>21</v>
      </c>
      <c r="P9518" s="5">
        <v>0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5">
        <v>7342458</v>
      </c>
      <c r="G9519" s="7" t="s">
        <v>21</v>
      </c>
      <c r="H9519" s="5">
        <v>7342458</v>
      </c>
      <c r="I9519" s="5">
        <v>2568990</v>
      </c>
      <c r="J9519" s="6">
        <v>34.9881470210657</v>
      </c>
      <c r="K9519" s="5">
        <v>4773468</v>
      </c>
      <c r="L9519" s="7" t="s">
        <v>21</v>
      </c>
      <c r="M9519" s="7" t="s">
        <v>21</v>
      </c>
      <c r="N9519" s="7" t="s">
        <v>21</v>
      </c>
      <c r="O9519" s="7" t="s">
        <v>21</v>
      </c>
      <c r="P9519" s="5">
        <v>477346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5">
        <v>9789736.8800000008</v>
      </c>
      <c r="G9520" s="7" t="s">
        <v>21</v>
      </c>
      <c r="H9520" s="5">
        <v>9789736.8800000008</v>
      </c>
      <c r="I9520" s="5">
        <v>9789736.8800000008</v>
      </c>
      <c r="J9520" s="6">
        <v>100</v>
      </c>
      <c r="K9520" s="5">
        <v>0</v>
      </c>
      <c r="L9520" s="7" t="s">
        <v>21</v>
      </c>
      <c r="M9520" s="7" t="s">
        <v>21</v>
      </c>
      <c r="N9520" s="7" t="s">
        <v>21</v>
      </c>
      <c r="O9520" s="7" t="s">
        <v>21</v>
      </c>
      <c r="P9520" s="5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5">
        <v>14924000</v>
      </c>
      <c r="G9521" s="7" t="s">
        <v>21</v>
      </c>
      <c r="H9521" s="5">
        <v>14924000</v>
      </c>
      <c r="I9521" s="7" t="s">
        <v>21</v>
      </c>
      <c r="J9521" s="7" t="s">
        <v>21</v>
      </c>
      <c r="K9521" s="5">
        <v>14924000</v>
      </c>
      <c r="L9521" s="7" t="s">
        <v>21</v>
      </c>
      <c r="M9521" s="7" t="s">
        <v>21</v>
      </c>
      <c r="N9521" s="7" t="s">
        <v>21</v>
      </c>
      <c r="O9521" s="7" t="s">
        <v>21</v>
      </c>
      <c r="P9521" s="5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5">
        <v>3981776.07</v>
      </c>
      <c r="G9522" s="7" t="s">
        <v>21</v>
      </c>
      <c r="H9522" s="5">
        <v>3981776.07</v>
      </c>
      <c r="I9522" s="5">
        <v>3981776.07</v>
      </c>
      <c r="J9522" s="6">
        <v>100</v>
      </c>
      <c r="K9522" s="5">
        <v>0</v>
      </c>
      <c r="L9522" s="7" t="s">
        <v>21</v>
      </c>
      <c r="M9522" s="7" t="s">
        <v>21</v>
      </c>
      <c r="N9522" s="7" t="s">
        <v>21</v>
      </c>
      <c r="O9522" s="7" t="s">
        <v>21</v>
      </c>
      <c r="P9522" s="5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5">
        <v>3476000</v>
      </c>
      <c r="G9523" s="7" t="s">
        <v>21</v>
      </c>
      <c r="H9523" s="5">
        <v>3476000</v>
      </c>
      <c r="I9523" s="5">
        <v>3476000</v>
      </c>
      <c r="J9523" s="6">
        <v>100</v>
      </c>
      <c r="K9523" s="5">
        <v>0</v>
      </c>
      <c r="L9523" s="7" t="s">
        <v>21</v>
      </c>
      <c r="M9523" s="7" t="s">
        <v>21</v>
      </c>
      <c r="N9523" s="7" t="s">
        <v>21</v>
      </c>
      <c r="O9523" s="7" t="s">
        <v>21</v>
      </c>
      <c r="P9523" s="5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5">
        <v>14249261.699999999</v>
      </c>
      <c r="G9524" s="7" t="s">
        <v>21</v>
      </c>
      <c r="H9524" s="5">
        <v>14249261.699999999</v>
      </c>
      <c r="I9524" s="5">
        <v>14141621.289999999</v>
      </c>
      <c r="J9524" s="6">
        <v>99.244589563542092</v>
      </c>
      <c r="K9524" s="5">
        <v>0</v>
      </c>
      <c r="L9524" s="7" t="s">
        <v>21</v>
      </c>
      <c r="M9524" s="5">
        <v>107640.41</v>
      </c>
      <c r="N9524" s="7" t="s">
        <v>21</v>
      </c>
      <c r="O9524" s="7" t="s">
        <v>21</v>
      </c>
      <c r="P9524" s="5">
        <v>107640.41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5">
        <v>1638560</v>
      </c>
      <c r="G9525" s="7" t="s">
        <v>21</v>
      </c>
      <c r="H9525" s="5">
        <v>1638560</v>
      </c>
      <c r="I9525" s="5">
        <v>1638560</v>
      </c>
      <c r="J9525" s="6">
        <v>100</v>
      </c>
      <c r="K9525" s="5">
        <v>0</v>
      </c>
      <c r="L9525" s="7" t="s">
        <v>21</v>
      </c>
      <c r="M9525" s="7" t="s">
        <v>21</v>
      </c>
      <c r="N9525" s="7" t="s">
        <v>21</v>
      </c>
      <c r="O9525" s="7" t="s">
        <v>21</v>
      </c>
      <c r="P9525" s="5">
        <v>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5">
        <v>3127980.12</v>
      </c>
      <c r="G9526" s="7" t="s">
        <v>21</v>
      </c>
      <c r="H9526" s="5">
        <v>3127980.12</v>
      </c>
      <c r="I9526" s="5">
        <v>3127980.12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7" t="s">
        <v>21</v>
      </c>
      <c r="P9526" s="5">
        <v>0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5">
        <v>4479700</v>
      </c>
      <c r="G9527" s="7" t="s">
        <v>21</v>
      </c>
      <c r="H9527" s="5">
        <v>4479700</v>
      </c>
      <c r="I9527" s="5">
        <v>4479700</v>
      </c>
      <c r="J9527" s="6">
        <v>100</v>
      </c>
      <c r="K9527" s="5">
        <v>0</v>
      </c>
      <c r="L9527" s="7" t="s">
        <v>21</v>
      </c>
      <c r="M9527" s="7" t="s">
        <v>21</v>
      </c>
      <c r="N9527" s="7" t="s">
        <v>21</v>
      </c>
      <c r="O9527" s="7" t="s">
        <v>21</v>
      </c>
      <c r="P9527" s="5">
        <v>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5">
        <v>3518036</v>
      </c>
      <c r="G9528" s="7" t="s">
        <v>21</v>
      </c>
      <c r="H9528" s="5">
        <v>3518036</v>
      </c>
      <c r="I9528" s="5">
        <v>3499633.1</v>
      </c>
      <c r="J9528" s="6">
        <v>99.47689847403494</v>
      </c>
      <c r="K9528" s="5">
        <v>18402.900000000001</v>
      </c>
      <c r="L9528" s="7" t="s">
        <v>21</v>
      </c>
      <c r="M9528" s="7" t="s">
        <v>21</v>
      </c>
      <c r="N9528" s="7" t="s">
        <v>21</v>
      </c>
      <c r="O9528" s="7" t="s">
        <v>21</v>
      </c>
      <c r="P9528" s="5">
        <v>18402.900000000001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5">
        <v>9272247.5600000005</v>
      </c>
      <c r="G9529" s="7" t="s">
        <v>21</v>
      </c>
      <c r="H9529" s="5">
        <v>9272247.5600000005</v>
      </c>
      <c r="I9529" s="5">
        <v>9271862.3300000001</v>
      </c>
      <c r="J9529" s="6">
        <v>99.99584534388768</v>
      </c>
      <c r="K9529" s="5">
        <v>385.23</v>
      </c>
      <c r="L9529" s="7" t="s">
        <v>21</v>
      </c>
      <c r="M9529" s="7" t="s">
        <v>21</v>
      </c>
      <c r="N9529" s="7" t="s">
        <v>21</v>
      </c>
      <c r="O9529" s="7" t="s">
        <v>21</v>
      </c>
      <c r="P9529" s="5">
        <v>385.2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5">
        <v>9208800</v>
      </c>
      <c r="G9530" s="7" t="s">
        <v>21</v>
      </c>
      <c r="H9530" s="5">
        <v>9208800</v>
      </c>
      <c r="I9530" s="5">
        <v>9208800</v>
      </c>
      <c r="J9530" s="6">
        <v>100</v>
      </c>
      <c r="K9530" s="5">
        <v>0</v>
      </c>
      <c r="L9530" s="7" t="s">
        <v>21</v>
      </c>
      <c r="M9530" s="7" t="s">
        <v>21</v>
      </c>
      <c r="N9530" s="7" t="s">
        <v>21</v>
      </c>
      <c r="O9530" s="7" t="s">
        <v>21</v>
      </c>
      <c r="P9530" s="5">
        <v>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5">
        <v>9423298</v>
      </c>
      <c r="G9531" s="7" t="s">
        <v>21</v>
      </c>
      <c r="H9531" s="5">
        <v>9423298</v>
      </c>
      <c r="I9531" s="5">
        <v>9422982.9800000004</v>
      </c>
      <c r="J9531" s="6">
        <v>99.996657009042906</v>
      </c>
      <c r="K9531" s="5">
        <v>315.02</v>
      </c>
      <c r="L9531" s="7" t="s">
        <v>21</v>
      </c>
      <c r="M9531" s="7" t="s">
        <v>21</v>
      </c>
      <c r="N9531" s="7" t="s">
        <v>21</v>
      </c>
      <c r="O9531" s="7" t="s">
        <v>21</v>
      </c>
      <c r="P9531" s="5">
        <v>315.02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5">
        <v>3191819.06</v>
      </c>
      <c r="G9532" s="7" t="s">
        <v>21</v>
      </c>
      <c r="H9532" s="5">
        <v>3191819.06</v>
      </c>
      <c r="I9532" s="5">
        <v>3191819.06</v>
      </c>
      <c r="J9532" s="6">
        <v>100</v>
      </c>
      <c r="K9532" s="5">
        <v>0</v>
      </c>
      <c r="L9532" s="7" t="s">
        <v>21</v>
      </c>
      <c r="M9532" s="7" t="s">
        <v>21</v>
      </c>
      <c r="N9532" s="7" t="s">
        <v>21</v>
      </c>
      <c r="O9532" s="7" t="s">
        <v>21</v>
      </c>
      <c r="P9532" s="5">
        <v>0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5">
        <v>6748900</v>
      </c>
      <c r="G9533" s="7" t="s">
        <v>21</v>
      </c>
      <c r="H9533" s="5">
        <v>6748900</v>
      </c>
      <c r="I9533" s="5">
        <v>6748900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7" t="s">
        <v>21</v>
      </c>
      <c r="P9533" s="5">
        <v>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5">
        <v>14400000</v>
      </c>
      <c r="G9534" s="7" t="s">
        <v>21</v>
      </c>
      <c r="H9534" s="5">
        <v>14400000</v>
      </c>
      <c r="I9534" s="7" t="s">
        <v>21</v>
      </c>
      <c r="J9534" s="7" t="s">
        <v>21</v>
      </c>
      <c r="K9534" s="5">
        <v>14400000</v>
      </c>
      <c r="L9534" s="7" t="s">
        <v>21</v>
      </c>
      <c r="M9534" s="7" t="s">
        <v>21</v>
      </c>
      <c r="N9534" s="7" t="s">
        <v>21</v>
      </c>
      <c r="O9534" s="7" t="s">
        <v>21</v>
      </c>
      <c r="P9534" s="5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5">
        <v>9599478.1600000001</v>
      </c>
      <c r="G9535" s="7" t="s">
        <v>21</v>
      </c>
      <c r="H9535" s="5">
        <v>9599478.1600000001</v>
      </c>
      <c r="I9535" s="5">
        <v>9599478.1600000001</v>
      </c>
      <c r="J9535" s="6">
        <v>100</v>
      </c>
      <c r="K9535" s="5">
        <v>0</v>
      </c>
      <c r="L9535" s="7" t="s">
        <v>21</v>
      </c>
      <c r="M9535" s="7" t="s">
        <v>21</v>
      </c>
      <c r="N9535" s="7" t="s">
        <v>21</v>
      </c>
      <c r="O9535" s="7" t="s">
        <v>21</v>
      </c>
      <c r="P9535" s="5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5">
        <v>2363000</v>
      </c>
      <c r="G9536" s="7" t="s">
        <v>21</v>
      </c>
      <c r="H9536" s="5">
        <v>2363000</v>
      </c>
      <c r="I9536" s="5">
        <v>2358040.7000000002</v>
      </c>
      <c r="J9536" s="6">
        <v>99.790126957257741</v>
      </c>
      <c r="K9536" s="5">
        <v>0</v>
      </c>
      <c r="L9536" s="7" t="s">
        <v>21</v>
      </c>
      <c r="M9536" s="5">
        <v>4959.3</v>
      </c>
      <c r="N9536" s="7" t="s">
        <v>21</v>
      </c>
      <c r="O9536" s="7" t="s">
        <v>21</v>
      </c>
      <c r="P9536" s="5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5">
        <v>14931544.359999999</v>
      </c>
      <c r="G9537" s="7" t="s">
        <v>21</v>
      </c>
      <c r="H9537" s="5">
        <v>14931544.359999999</v>
      </c>
      <c r="I9537" s="5">
        <v>14931109.640000001</v>
      </c>
      <c r="J9537" s="6">
        <v>99.997088579791097</v>
      </c>
      <c r="K9537" s="5">
        <v>0</v>
      </c>
      <c r="L9537" s="7" t="s">
        <v>21</v>
      </c>
      <c r="M9537" s="5">
        <v>434.72</v>
      </c>
      <c r="N9537" s="7" t="s">
        <v>21</v>
      </c>
      <c r="O9537" s="7" t="s">
        <v>21</v>
      </c>
      <c r="P9537" s="5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5">
        <v>678650</v>
      </c>
      <c r="G9538" s="7" t="s">
        <v>21</v>
      </c>
      <c r="H9538" s="5">
        <v>678650</v>
      </c>
      <c r="I9538" s="5">
        <v>678650</v>
      </c>
      <c r="J9538" s="6">
        <v>100</v>
      </c>
      <c r="K9538" s="5">
        <v>0</v>
      </c>
      <c r="L9538" s="7" t="s">
        <v>21</v>
      </c>
      <c r="M9538" s="7" t="s">
        <v>21</v>
      </c>
      <c r="N9538" s="7" t="s">
        <v>21</v>
      </c>
      <c r="O9538" s="7" t="s">
        <v>21</v>
      </c>
      <c r="P9538" s="5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5">
        <v>14761700</v>
      </c>
      <c r="G9539" s="7" t="s">
        <v>21</v>
      </c>
      <c r="H9539" s="5">
        <v>14761700</v>
      </c>
      <c r="I9539" s="5">
        <v>14202225.24</v>
      </c>
      <c r="J9539" s="6">
        <v>96.20995711876003</v>
      </c>
      <c r="K9539" s="5">
        <v>0</v>
      </c>
      <c r="L9539" s="7" t="s">
        <v>21</v>
      </c>
      <c r="M9539" s="5">
        <v>559474.76</v>
      </c>
      <c r="N9539" s="7" t="s">
        <v>21</v>
      </c>
      <c r="O9539" s="7" t="s">
        <v>21</v>
      </c>
      <c r="P9539" s="5">
        <v>559474.76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5">
        <v>14899000</v>
      </c>
      <c r="G9540" s="7" t="s">
        <v>21</v>
      </c>
      <c r="H9540" s="5">
        <v>14899000</v>
      </c>
      <c r="I9540" s="5">
        <v>14898056.18</v>
      </c>
      <c r="J9540" s="6">
        <v>99.993665212430358</v>
      </c>
      <c r="K9540" s="5">
        <v>943.82</v>
      </c>
      <c r="L9540" s="7" t="s">
        <v>21</v>
      </c>
      <c r="M9540" s="7" t="s">
        <v>21</v>
      </c>
      <c r="N9540" s="7" t="s">
        <v>21</v>
      </c>
      <c r="O9540" s="7" t="s">
        <v>21</v>
      </c>
      <c r="P9540" s="5">
        <v>943.82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5">
        <v>9613399.1899999995</v>
      </c>
      <c r="G9541" s="7" t="s">
        <v>21</v>
      </c>
      <c r="H9541" s="5">
        <v>9613399.1899999995</v>
      </c>
      <c r="I9541" s="5">
        <v>9613266.6699999999</v>
      </c>
      <c r="J9541" s="6">
        <v>99.998621507362998</v>
      </c>
      <c r="K9541" s="5">
        <v>0</v>
      </c>
      <c r="L9541" s="7" t="s">
        <v>21</v>
      </c>
      <c r="M9541" s="5">
        <v>132.52000000000001</v>
      </c>
      <c r="N9541" s="7" t="s">
        <v>21</v>
      </c>
      <c r="O9541" s="7" t="s">
        <v>21</v>
      </c>
      <c r="P9541" s="5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5">
        <v>3306600</v>
      </c>
      <c r="G9542" s="7" t="s">
        <v>21</v>
      </c>
      <c r="H9542" s="5">
        <v>3306600</v>
      </c>
      <c r="I9542" s="5">
        <v>3306600</v>
      </c>
      <c r="J9542" s="6">
        <v>100</v>
      </c>
      <c r="K9542" s="5">
        <v>0</v>
      </c>
      <c r="L9542" s="7" t="s">
        <v>21</v>
      </c>
      <c r="M9542" s="7" t="s">
        <v>21</v>
      </c>
      <c r="N9542" s="7" t="s">
        <v>21</v>
      </c>
      <c r="O9542" s="7" t="s">
        <v>21</v>
      </c>
      <c r="P9542" s="5">
        <v>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5">
        <v>1298087.1200000001</v>
      </c>
      <c r="G9543" s="7" t="s">
        <v>21</v>
      </c>
      <c r="H9543" s="5">
        <v>1298087.1200000001</v>
      </c>
      <c r="I9543" s="5">
        <v>1298087.1200000001</v>
      </c>
      <c r="J9543" s="6">
        <v>100</v>
      </c>
      <c r="K9543" s="5">
        <v>0</v>
      </c>
      <c r="L9543" s="7" t="s">
        <v>21</v>
      </c>
      <c r="M9543" s="7" t="s">
        <v>21</v>
      </c>
      <c r="N9543" s="7" t="s">
        <v>21</v>
      </c>
      <c r="O9543" s="7" t="s">
        <v>21</v>
      </c>
      <c r="P9543" s="5">
        <v>0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5">
        <v>4180992.58</v>
      </c>
      <c r="G9544" s="7" t="s">
        <v>21</v>
      </c>
      <c r="H9544" s="5">
        <v>4180992.58</v>
      </c>
      <c r="I9544" s="5">
        <v>4071126.91</v>
      </c>
      <c r="J9544" s="6">
        <v>97.372258670691068</v>
      </c>
      <c r="K9544" s="5">
        <v>0</v>
      </c>
      <c r="L9544" s="7" t="s">
        <v>21</v>
      </c>
      <c r="M9544" s="5">
        <v>109865.67</v>
      </c>
      <c r="N9544" s="7" t="s">
        <v>21</v>
      </c>
      <c r="O9544" s="7" t="s">
        <v>21</v>
      </c>
      <c r="P9544" s="5">
        <v>109865.67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5">
        <v>19937070.68</v>
      </c>
      <c r="G9545" s="7" t="s">
        <v>21</v>
      </c>
      <c r="H9545" s="5">
        <v>19937070.68</v>
      </c>
      <c r="I9545" s="7" t="s">
        <v>21</v>
      </c>
      <c r="J9545" s="7" t="s">
        <v>21</v>
      </c>
      <c r="K9545" s="5">
        <v>19937070.68</v>
      </c>
      <c r="L9545" s="7" t="s">
        <v>21</v>
      </c>
      <c r="M9545" s="7" t="s">
        <v>21</v>
      </c>
      <c r="N9545" s="7" t="s">
        <v>21</v>
      </c>
      <c r="O9545" s="7" t="s">
        <v>21</v>
      </c>
      <c r="P9545" s="5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5">
        <v>10588500</v>
      </c>
      <c r="G9546" s="7" t="s">
        <v>21</v>
      </c>
      <c r="H9546" s="5">
        <v>10588500</v>
      </c>
      <c r="I9546" s="5">
        <v>10588195.970000001</v>
      </c>
      <c r="J9546" s="6">
        <v>99.997128677338637</v>
      </c>
      <c r="K9546" s="5">
        <v>0</v>
      </c>
      <c r="L9546" s="7" t="s">
        <v>21</v>
      </c>
      <c r="M9546" s="5">
        <v>304.02999999999997</v>
      </c>
      <c r="N9546" s="7" t="s">
        <v>21</v>
      </c>
      <c r="O9546" s="7" t="s">
        <v>21</v>
      </c>
      <c r="P9546" s="5">
        <v>304.02999999999997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5">
        <v>4987952.5599999996</v>
      </c>
      <c r="G9547" s="7" t="s">
        <v>21</v>
      </c>
      <c r="H9547" s="5">
        <v>4987952.5599999996</v>
      </c>
      <c r="I9547" s="5">
        <v>4987952.5599999996</v>
      </c>
      <c r="J9547" s="6">
        <v>100</v>
      </c>
      <c r="K9547" s="5">
        <v>0</v>
      </c>
      <c r="L9547" s="7" t="s">
        <v>21</v>
      </c>
      <c r="M9547" s="7" t="s">
        <v>21</v>
      </c>
      <c r="N9547" s="7" t="s">
        <v>21</v>
      </c>
      <c r="O9547" s="7" t="s">
        <v>21</v>
      </c>
      <c r="P9547" s="5">
        <v>0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5">
        <v>5892557.5300000003</v>
      </c>
      <c r="G9548" s="7" t="s">
        <v>21</v>
      </c>
      <c r="H9548" s="5">
        <v>5892557.5300000003</v>
      </c>
      <c r="I9548" s="5">
        <v>5892398.6900000004</v>
      </c>
      <c r="J9548" s="6">
        <v>99.997304396279688</v>
      </c>
      <c r="K9548" s="5">
        <v>158.84</v>
      </c>
      <c r="L9548" s="7" t="s">
        <v>21</v>
      </c>
      <c r="M9548" s="7" t="s">
        <v>21</v>
      </c>
      <c r="N9548" s="7" t="s">
        <v>21</v>
      </c>
      <c r="O9548" s="7" t="s">
        <v>21</v>
      </c>
      <c r="P9548" s="5">
        <v>158.84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5">
        <v>9978829.1199999992</v>
      </c>
      <c r="G9549" s="7" t="s">
        <v>21</v>
      </c>
      <c r="H9549" s="5">
        <v>9978829.1199999992</v>
      </c>
      <c r="I9549" s="5">
        <v>9974280.0700000003</v>
      </c>
      <c r="J9549" s="6">
        <v>99.954412988284545</v>
      </c>
      <c r="K9549" s="5">
        <v>4549.05</v>
      </c>
      <c r="L9549" s="7" t="s">
        <v>21</v>
      </c>
      <c r="M9549" s="7" t="s">
        <v>21</v>
      </c>
      <c r="N9549" s="7" t="s">
        <v>21</v>
      </c>
      <c r="O9549" s="7" t="s">
        <v>21</v>
      </c>
      <c r="P9549" s="5">
        <v>4549.05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5">
        <v>29671462.140000001</v>
      </c>
      <c r="G9550" s="7" t="s">
        <v>21</v>
      </c>
      <c r="H9550" s="5">
        <v>29671462.140000001</v>
      </c>
      <c r="I9550" s="5">
        <v>29671284.210000001</v>
      </c>
      <c r="J9550" s="6">
        <v>99.999400332888342</v>
      </c>
      <c r="K9550" s="5">
        <v>177.93</v>
      </c>
      <c r="L9550" s="7" t="s">
        <v>21</v>
      </c>
      <c r="M9550" s="7" t="s">
        <v>21</v>
      </c>
      <c r="N9550" s="7" t="s">
        <v>21</v>
      </c>
      <c r="O9550" s="7" t="s">
        <v>21</v>
      </c>
      <c r="P9550" s="5">
        <v>177.93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5">
        <v>12988760</v>
      </c>
      <c r="G9551" s="7" t="s">
        <v>21</v>
      </c>
      <c r="H9551" s="5">
        <v>12988760</v>
      </c>
      <c r="I9551" s="5">
        <v>12954256.720000001</v>
      </c>
      <c r="J9551" s="6">
        <v>99.734360477828517</v>
      </c>
      <c r="K9551" s="5">
        <v>0</v>
      </c>
      <c r="L9551" s="7" t="s">
        <v>21</v>
      </c>
      <c r="M9551" s="5">
        <v>34503.279999999999</v>
      </c>
      <c r="N9551" s="7" t="s">
        <v>21</v>
      </c>
      <c r="O9551" s="7" t="s">
        <v>21</v>
      </c>
      <c r="P9551" s="5">
        <v>34503.279999999999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5">
        <v>9862242.6400000006</v>
      </c>
      <c r="G9552" s="7" t="s">
        <v>21</v>
      </c>
      <c r="H9552" s="5">
        <v>9862242.6400000006</v>
      </c>
      <c r="I9552" s="5">
        <v>9862242.6400000006</v>
      </c>
      <c r="J9552" s="6">
        <v>100</v>
      </c>
      <c r="K9552" s="5">
        <v>0</v>
      </c>
      <c r="L9552" s="7" t="s">
        <v>21</v>
      </c>
      <c r="M9552" s="7" t="s">
        <v>21</v>
      </c>
      <c r="N9552" s="7" t="s">
        <v>21</v>
      </c>
      <c r="O9552" s="7" t="s">
        <v>21</v>
      </c>
      <c r="P9552" s="5">
        <v>0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5">
        <v>14784600</v>
      </c>
      <c r="G9553" s="7" t="s">
        <v>21</v>
      </c>
      <c r="H9553" s="5">
        <v>14784600</v>
      </c>
      <c r="I9553" s="5">
        <v>14784600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7" t="s">
        <v>21</v>
      </c>
      <c r="P9553" s="5">
        <v>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5">
        <v>1047985.92</v>
      </c>
      <c r="G9554" s="7" t="s">
        <v>21</v>
      </c>
      <c r="H9554" s="5">
        <v>1047985.92</v>
      </c>
      <c r="I9554" s="5">
        <v>1047985.92</v>
      </c>
      <c r="J9554" s="6">
        <v>100</v>
      </c>
      <c r="K9554" s="5">
        <v>0</v>
      </c>
      <c r="L9554" s="7" t="s">
        <v>21</v>
      </c>
      <c r="M9554" s="7" t="s">
        <v>21</v>
      </c>
      <c r="N9554" s="7" t="s">
        <v>21</v>
      </c>
      <c r="O9554" s="7" t="s">
        <v>21</v>
      </c>
      <c r="P9554" s="5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5">
        <v>11665100</v>
      </c>
      <c r="G9555" s="7" t="s">
        <v>21</v>
      </c>
      <c r="H9555" s="5">
        <v>11665100</v>
      </c>
      <c r="I9555" s="5">
        <v>11665100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7" t="s">
        <v>21</v>
      </c>
      <c r="P9555" s="5">
        <v>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5">
        <v>19979000</v>
      </c>
      <c r="G9556" s="7" t="s">
        <v>21</v>
      </c>
      <c r="H9556" s="5">
        <v>19979000</v>
      </c>
      <c r="I9556" s="5">
        <v>19979000</v>
      </c>
      <c r="J9556" s="6">
        <v>100</v>
      </c>
      <c r="K9556" s="5">
        <v>0</v>
      </c>
      <c r="L9556" s="7" t="s">
        <v>21</v>
      </c>
      <c r="M9556" s="7" t="s">
        <v>21</v>
      </c>
      <c r="N9556" s="7" t="s">
        <v>21</v>
      </c>
      <c r="O9556" s="7" t="s">
        <v>21</v>
      </c>
      <c r="P9556" s="5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5">
        <v>4920795</v>
      </c>
      <c r="G9557" s="7" t="s">
        <v>21</v>
      </c>
      <c r="H9557" s="5">
        <v>4920795</v>
      </c>
      <c r="I9557" s="5">
        <v>4820729.08</v>
      </c>
      <c r="J9557" s="6">
        <v>97.966468426341677</v>
      </c>
      <c r="K9557" s="5">
        <v>100065.92</v>
      </c>
      <c r="L9557" s="7" t="s">
        <v>21</v>
      </c>
      <c r="M9557" s="7" t="s">
        <v>21</v>
      </c>
      <c r="N9557" s="7" t="s">
        <v>21</v>
      </c>
      <c r="O9557" s="7" t="s">
        <v>21</v>
      </c>
      <c r="P9557" s="5">
        <v>100065.92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5">
        <v>9391300</v>
      </c>
      <c r="G9558" s="7" t="s">
        <v>21</v>
      </c>
      <c r="H9558" s="5">
        <v>9391300</v>
      </c>
      <c r="I9558" s="5">
        <v>9386648.0600000005</v>
      </c>
      <c r="J9558" s="6">
        <v>99.950465430771033</v>
      </c>
      <c r="K9558" s="5">
        <v>4651.9399999999996</v>
      </c>
      <c r="L9558" s="7" t="s">
        <v>21</v>
      </c>
      <c r="M9558" s="7" t="s">
        <v>21</v>
      </c>
      <c r="N9558" s="7" t="s">
        <v>21</v>
      </c>
      <c r="O9558" s="7" t="s">
        <v>21</v>
      </c>
      <c r="P9558" s="5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5">
        <v>14773978.279999999</v>
      </c>
      <c r="G9559" s="7" t="s">
        <v>21</v>
      </c>
      <c r="H9559" s="5">
        <v>14773978.279999999</v>
      </c>
      <c r="I9559" s="5">
        <v>14773978.279999999</v>
      </c>
      <c r="J9559" s="6">
        <v>100</v>
      </c>
      <c r="K9559" s="5">
        <v>0</v>
      </c>
      <c r="L9559" s="7" t="s">
        <v>21</v>
      </c>
      <c r="M9559" s="7" t="s">
        <v>21</v>
      </c>
      <c r="N9559" s="7" t="s">
        <v>21</v>
      </c>
      <c r="O9559" s="7" t="s">
        <v>21</v>
      </c>
      <c r="P9559" s="5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5">
        <v>1586949.36</v>
      </c>
      <c r="G9560" s="7" t="s">
        <v>21</v>
      </c>
      <c r="H9560" s="5">
        <v>1586949.36</v>
      </c>
      <c r="I9560" s="5">
        <v>1586949.36</v>
      </c>
      <c r="J9560" s="6">
        <v>100</v>
      </c>
      <c r="K9560" s="5">
        <v>0</v>
      </c>
      <c r="L9560" s="7" t="s">
        <v>21</v>
      </c>
      <c r="M9560" s="7" t="s">
        <v>21</v>
      </c>
      <c r="N9560" s="7" t="s">
        <v>21</v>
      </c>
      <c r="O9560" s="7" t="s">
        <v>21</v>
      </c>
      <c r="P9560" s="5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5">
        <v>4939300</v>
      </c>
      <c r="G9561" s="7" t="s">
        <v>21</v>
      </c>
      <c r="H9561" s="5">
        <v>4939300</v>
      </c>
      <c r="I9561" s="5">
        <v>4939109.33</v>
      </c>
      <c r="J9561" s="6">
        <v>99.996139736399897</v>
      </c>
      <c r="K9561" s="5">
        <v>190.67</v>
      </c>
      <c r="L9561" s="7" t="s">
        <v>21</v>
      </c>
      <c r="M9561" s="7" t="s">
        <v>21</v>
      </c>
      <c r="N9561" s="7" t="s">
        <v>21</v>
      </c>
      <c r="O9561" s="7" t="s">
        <v>21</v>
      </c>
      <c r="P9561" s="5">
        <v>190.67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5">
        <v>12546000</v>
      </c>
      <c r="G9562" s="7" t="s">
        <v>21</v>
      </c>
      <c r="H9562" s="5">
        <v>12546000</v>
      </c>
      <c r="I9562" s="5">
        <v>8948315.1699999999</v>
      </c>
      <c r="J9562" s="6">
        <v>71.32404886019448</v>
      </c>
      <c r="K9562" s="5">
        <v>3597684.83</v>
      </c>
      <c r="L9562" s="7" t="s">
        <v>21</v>
      </c>
      <c r="M9562" s="7" t="s">
        <v>21</v>
      </c>
      <c r="N9562" s="7" t="s">
        <v>21</v>
      </c>
      <c r="O9562" s="7" t="s">
        <v>21</v>
      </c>
      <c r="P9562" s="5">
        <v>3597684.83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5">
        <v>14745948.83</v>
      </c>
      <c r="G9563" s="7" t="s">
        <v>21</v>
      </c>
      <c r="H9563" s="5">
        <v>14745948.83</v>
      </c>
      <c r="I9563" s="5">
        <v>14733993.939999999</v>
      </c>
      <c r="J9563" s="6">
        <v>99.918927631325573</v>
      </c>
      <c r="K9563" s="5">
        <v>0</v>
      </c>
      <c r="L9563" s="7" t="s">
        <v>21</v>
      </c>
      <c r="M9563" s="5">
        <v>11954.89</v>
      </c>
      <c r="N9563" s="7" t="s">
        <v>21</v>
      </c>
      <c r="O9563" s="7" t="s">
        <v>21</v>
      </c>
      <c r="P9563" s="5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5">
        <v>8220558.9800000004</v>
      </c>
      <c r="G9564" s="7" t="s">
        <v>21</v>
      </c>
      <c r="H9564" s="5">
        <v>8220558.9800000004</v>
      </c>
      <c r="I9564" s="5">
        <v>8220558.9800000004</v>
      </c>
      <c r="J9564" s="6">
        <v>100</v>
      </c>
      <c r="K9564" s="5">
        <v>0</v>
      </c>
      <c r="L9564" s="7" t="s">
        <v>21</v>
      </c>
      <c r="M9564" s="7" t="s">
        <v>21</v>
      </c>
      <c r="N9564" s="7" t="s">
        <v>21</v>
      </c>
      <c r="O9564" s="7" t="s">
        <v>21</v>
      </c>
      <c r="P9564" s="5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5">
        <v>14836569.210000001</v>
      </c>
      <c r="G9565" s="7" t="s">
        <v>21</v>
      </c>
      <c r="H9565" s="5">
        <v>14836569.210000001</v>
      </c>
      <c r="I9565" s="5">
        <v>14836428.43</v>
      </c>
      <c r="J9565" s="6">
        <v>99.999051128343694</v>
      </c>
      <c r="K9565" s="5">
        <v>140.78</v>
      </c>
      <c r="L9565" s="7" t="s">
        <v>21</v>
      </c>
      <c r="M9565" s="7" t="s">
        <v>21</v>
      </c>
      <c r="N9565" s="7" t="s">
        <v>21</v>
      </c>
      <c r="O9565" s="7" t="s">
        <v>21</v>
      </c>
      <c r="P9565" s="5">
        <v>140.78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5">
        <v>10842600</v>
      </c>
      <c r="G9566" s="7" t="s">
        <v>21</v>
      </c>
      <c r="H9566" s="5">
        <v>10842600</v>
      </c>
      <c r="I9566" s="5">
        <v>10842599.859999999</v>
      </c>
      <c r="J9566" s="6">
        <v>99.999998708796781</v>
      </c>
      <c r="K9566" s="5">
        <v>0.14000000000000001</v>
      </c>
      <c r="L9566" s="7" t="s">
        <v>21</v>
      </c>
      <c r="M9566" s="7" t="s">
        <v>21</v>
      </c>
      <c r="N9566" s="7" t="s">
        <v>21</v>
      </c>
      <c r="O9566" s="7" t="s">
        <v>21</v>
      </c>
      <c r="P9566" s="5">
        <v>0.14000000000000001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5">
        <v>9596000</v>
      </c>
      <c r="G9567" s="7" t="s">
        <v>21</v>
      </c>
      <c r="H9567" s="5">
        <v>9596000</v>
      </c>
      <c r="I9567" s="5">
        <v>9592078.4800000004</v>
      </c>
      <c r="J9567" s="6">
        <v>99.959133805752401</v>
      </c>
      <c r="K9567" s="5">
        <v>3921.52</v>
      </c>
      <c r="L9567" s="7" t="s">
        <v>21</v>
      </c>
      <c r="M9567" s="7" t="s">
        <v>21</v>
      </c>
      <c r="N9567" s="7" t="s">
        <v>21</v>
      </c>
      <c r="O9567" s="7" t="s">
        <v>21</v>
      </c>
      <c r="P9567" s="5">
        <v>3921.52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5">
        <v>4981897</v>
      </c>
      <c r="G9568" s="7" t="s">
        <v>21</v>
      </c>
      <c r="H9568" s="5">
        <v>4981897</v>
      </c>
      <c r="I9568" s="7" t="s">
        <v>21</v>
      </c>
      <c r="J9568" s="7" t="s">
        <v>21</v>
      </c>
      <c r="K9568" s="5">
        <v>4981897</v>
      </c>
      <c r="L9568" s="7" t="s">
        <v>21</v>
      </c>
      <c r="M9568" s="7" t="s">
        <v>21</v>
      </c>
      <c r="N9568" s="7" t="s">
        <v>21</v>
      </c>
      <c r="O9568" s="7" t="s">
        <v>21</v>
      </c>
      <c r="P9568" s="5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5">
        <v>14352101</v>
      </c>
      <c r="G9569" s="7" t="s">
        <v>21</v>
      </c>
      <c r="H9569" s="5">
        <v>14352101</v>
      </c>
      <c r="I9569" s="5">
        <v>14352101</v>
      </c>
      <c r="J9569" s="6">
        <v>100</v>
      </c>
      <c r="K9569" s="5">
        <v>0</v>
      </c>
      <c r="L9569" s="7" t="s">
        <v>21</v>
      </c>
      <c r="M9569" s="7" t="s">
        <v>21</v>
      </c>
      <c r="N9569" s="7" t="s">
        <v>21</v>
      </c>
      <c r="O9569" s="7" t="s">
        <v>21</v>
      </c>
      <c r="P9569" s="5">
        <v>0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5">
        <v>9619716.0399999991</v>
      </c>
      <c r="G9570" s="7" t="s">
        <v>21</v>
      </c>
      <c r="H9570" s="5">
        <v>9619716.0399999991</v>
      </c>
      <c r="I9570" s="5">
        <v>9619716.0399999991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7" t="s">
        <v>21</v>
      </c>
      <c r="P9570" s="5">
        <v>0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5">
        <v>14680000</v>
      </c>
      <c r="G9571" s="7" t="s">
        <v>21</v>
      </c>
      <c r="H9571" s="5">
        <v>14680000</v>
      </c>
      <c r="I9571" s="5">
        <v>14678597.74</v>
      </c>
      <c r="J9571" s="6">
        <v>99.990447820163482</v>
      </c>
      <c r="K9571" s="5">
        <v>0</v>
      </c>
      <c r="L9571" s="7" t="s">
        <v>21</v>
      </c>
      <c r="M9571" s="5">
        <v>1402.26</v>
      </c>
      <c r="N9571" s="7" t="s">
        <v>21</v>
      </c>
      <c r="O9571" s="7" t="s">
        <v>21</v>
      </c>
      <c r="P9571" s="5">
        <v>1402.26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5">
        <v>4991557.82</v>
      </c>
      <c r="G9572" s="7" t="s">
        <v>21</v>
      </c>
      <c r="H9572" s="5">
        <v>4991557.82</v>
      </c>
      <c r="I9572" s="5">
        <v>4990868.0599999996</v>
      </c>
      <c r="J9572" s="6">
        <v>99.98618146829358</v>
      </c>
      <c r="K9572" s="5">
        <v>0</v>
      </c>
      <c r="L9572" s="7" t="s">
        <v>21</v>
      </c>
      <c r="M9572" s="5">
        <v>689.76</v>
      </c>
      <c r="N9572" s="7" t="s">
        <v>21</v>
      </c>
      <c r="O9572" s="7" t="s">
        <v>21</v>
      </c>
      <c r="P9572" s="5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5">
        <v>3288000</v>
      </c>
      <c r="G9573" s="7" t="s">
        <v>21</v>
      </c>
      <c r="H9573" s="5">
        <v>3288000</v>
      </c>
      <c r="I9573" s="5">
        <v>3259710.75</v>
      </c>
      <c r="J9573" s="6">
        <v>99.139621350364962</v>
      </c>
      <c r="K9573" s="5">
        <v>0</v>
      </c>
      <c r="L9573" s="7" t="s">
        <v>21</v>
      </c>
      <c r="M9573" s="5">
        <v>28289.25</v>
      </c>
      <c r="N9573" s="7" t="s">
        <v>21</v>
      </c>
      <c r="O9573" s="7" t="s">
        <v>21</v>
      </c>
      <c r="P9573" s="5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5">
        <v>14817300</v>
      </c>
      <c r="G9574" s="7" t="s">
        <v>21</v>
      </c>
      <c r="H9574" s="5">
        <v>14817300</v>
      </c>
      <c r="I9574" s="5">
        <v>14816451.98</v>
      </c>
      <c r="J9574" s="6">
        <v>99.994276825062599</v>
      </c>
      <c r="K9574" s="5">
        <v>0</v>
      </c>
      <c r="L9574" s="7" t="s">
        <v>21</v>
      </c>
      <c r="M9574" s="5">
        <v>848.02</v>
      </c>
      <c r="N9574" s="7" t="s">
        <v>21</v>
      </c>
      <c r="O9574" s="7" t="s">
        <v>21</v>
      </c>
      <c r="P9574" s="5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5">
        <v>14505078.449999999</v>
      </c>
      <c r="G9575" s="7" t="s">
        <v>21</v>
      </c>
      <c r="H9575" s="5">
        <v>14505078.449999999</v>
      </c>
      <c r="I9575" s="5">
        <v>14505078.449999999</v>
      </c>
      <c r="J9575" s="6">
        <v>100</v>
      </c>
      <c r="K9575" s="5">
        <v>0</v>
      </c>
      <c r="L9575" s="7" t="s">
        <v>21</v>
      </c>
      <c r="M9575" s="7" t="s">
        <v>21</v>
      </c>
      <c r="N9575" s="7" t="s">
        <v>21</v>
      </c>
      <c r="O9575" s="7" t="s">
        <v>21</v>
      </c>
      <c r="P9575" s="5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5">
        <v>11988000</v>
      </c>
      <c r="G9576" s="7" t="s">
        <v>21</v>
      </c>
      <c r="H9576" s="5">
        <v>11988000</v>
      </c>
      <c r="I9576" s="5">
        <v>6593400</v>
      </c>
      <c r="J9576" s="6">
        <v>55</v>
      </c>
      <c r="K9576" s="5">
        <v>5394600</v>
      </c>
      <c r="L9576" s="7" t="s">
        <v>21</v>
      </c>
      <c r="M9576" s="7" t="s">
        <v>21</v>
      </c>
      <c r="N9576" s="7" t="s">
        <v>21</v>
      </c>
      <c r="O9576" s="7" t="s">
        <v>21</v>
      </c>
      <c r="P9576" s="5">
        <v>53946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5">
        <v>14698336.92</v>
      </c>
      <c r="G9577" s="7" t="s">
        <v>21</v>
      </c>
      <c r="H9577" s="5">
        <v>14698336.92</v>
      </c>
      <c r="I9577" s="5">
        <v>14687281.970000001</v>
      </c>
      <c r="J9577" s="6">
        <v>99.924787749388457</v>
      </c>
      <c r="K9577" s="5">
        <v>11054.95</v>
      </c>
      <c r="L9577" s="7" t="s">
        <v>21</v>
      </c>
      <c r="M9577" s="7" t="s">
        <v>21</v>
      </c>
      <c r="N9577" s="7" t="s">
        <v>21</v>
      </c>
      <c r="O9577" s="7" t="s">
        <v>21</v>
      </c>
      <c r="P9577" s="5">
        <v>11054.95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5">
        <v>14744094.23</v>
      </c>
      <c r="G9578" s="7" t="s">
        <v>21</v>
      </c>
      <c r="H9578" s="5">
        <v>14744094.23</v>
      </c>
      <c r="I9578" s="5">
        <v>14734096.550000001</v>
      </c>
      <c r="J9578" s="6">
        <v>99.932191968906039</v>
      </c>
      <c r="K9578" s="5">
        <v>0</v>
      </c>
      <c r="L9578" s="7" t="s">
        <v>21</v>
      </c>
      <c r="M9578" s="5">
        <v>9997.68</v>
      </c>
      <c r="N9578" s="7" t="s">
        <v>21</v>
      </c>
      <c r="O9578" s="7" t="s">
        <v>21</v>
      </c>
      <c r="P9578" s="5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5">
        <v>3162818.1</v>
      </c>
      <c r="G9579" s="7" t="s">
        <v>21</v>
      </c>
      <c r="H9579" s="5">
        <v>3162818.1</v>
      </c>
      <c r="I9579" s="5">
        <v>3162818.1</v>
      </c>
      <c r="J9579" s="6">
        <v>100</v>
      </c>
      <c r="K9579" s="5">
        <v>0</v>
      </c>
      <c r="L9579" s="7" t="s">
        <v>21</v>
      </c>
      <c r="M9579" s="7" t="s">
        <v>21</v>
      </c>
      <c r="N9579" s="7" t="s">
        <v>21</v>
      </c>
      <c r="O9579" s="7" t="s">
        <v>21</v>
      </c>
      <c r="P9579" s="5">
        <v>0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5">
        <v>12522795</v>
      </c>
      <c r="G9580" s="7" t="s">
        <v>21</v>
      </c>
      <c r="H9580" s="5">
        <v>12522795</v>
      </c>
      <c r="I9580" s="5">
        <v>12475622.439999999</v>
      </c>
      <c r="J9580" s="6">
        <v>99.623306458342569</v>
      </c>
      <c r="K9580" s="5">
        <v>47172.56</v>
      </c>
      <c r="L9580" s="7" t="s">
        <v>21</v>
      </c>
      <c r="M9580" s="7" t="s">
        <v>21</v>
      </c>
      <c r="N9580" s="7" t="s">
        <v>21</v>
      </c>
      <c r="O9580" s="7" t="s">
        <v>21</v>
      </c>
      <c r="P9580" s="5">
        <v>47172.56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5">
        <v>14994400</v>
      </c>
      <c r="G9581" s="7" t="s">
        <v>21</v>
      </c>
      <c r="H9581" s="5">
        <v>14994400</v>
      </c>
      <c r="I9581" s="5">
        <v>14975004.07</v>
      </c>
      <c r="J9581" s="6">
        <v>99.870645507656192</v>
      </c>
      <c r="K9581" s="5">
        <v>0</v>
      </c>
      <c r="L9581" s="7" t="s">
        <v>21</v>
      </c>
      <c r="M9581" s="5">
        <v>19395.93</v>
      </c>
      <c r="N9581" s="7" t="s">
        <v>21</v>
      </c>
      <c r="O9581" s="7" t="s">
        <v>21</v>
      </c>
      <c r="P9581" s="5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5">
        <v>4994993.74</v>
      </c>
      <c r="G9582" s="7" t="s">
        <v>21</v>
      </c>
      <c r="H9582" s="5">
        <v>4994993.74</v>
      </c>
      <c r="I9582" s="5">
        <v>4965283.5199999996</v>
      </c>
      <c r="J9582" s="6">
        <v>99.405200055365825</v>
      </c>
      <c r="K9582" s="5">
        <v>29710.22</v>
      </c>
      <c r="L9582" s="7" t="s">
        <v>21</v>
      </c>
      <c r="M9582" s="7" t="s">
        <v>21</v>
      </c>
      <c r="N9582" s="7" t="s">
        <v>21</v>
      </c>
      <c r="O9582" s="7" t="s">
        <v>21</v>
      </c>
      <c r="P9582" s="5">
        <v>29710.22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5">
        <v>14498482.23</v>
      </c>
      <c r="G9583" s="7" t="s">
        <v>21</v>
      </c>
      <c r="H9583" s="5">
        <v>14498482.23</v>
      </c>
      <c r="I9583" s="5">
        <v>14496886.51</v>
      </c>
      <c r="J9583" s="6">
        <v>99.988993882430677</v>
      </c>
      <c r="K9583" s="5">
        <v>0</v>
      </c>
      <c r="L9583" s="7" t="s">
        <v>21</v>
      </c>
      <c r="M9583" s="5">
        <v>1595.72</v>
      </c>
      <c r="N9583" s="7" t="s">
        <v>21</v>
      </c>
      <c r="O9583" s="7" t="s">
        <v>21</v>
      </c>
      <c r="P9583" s="5">
        <v>1595.72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5">
        <v>4983751.04</v>
      </c>
      <c r="G9584" s="7" t="s">
        <v>21</v>
      </c>
      <c r="H9584" s="5">
        <v>4983751.04</v>
      </c>
      <c r="I9584" s="5">
        <v>4814797.26</v>
      </c>
      <c r="J9584" s="6">
        <v>96.609907303876881</v>
      </c>
      <c r="K9584" s="5">
        <v>168953.78</v>
      </c>
      <c r="L9584" s="7" t="s">
        <v>21</v>
      </c>
      <c r="M9584" s="7" t="s">
        <v>21</v>
      </c>
      <c r="N9584" s="7" t="s">
        <v>21</v>
      </c>
      <c r="O9584" s="7" t="s">
        <v>21</v>
      </c>
      <c r="P9584" s="5">
        <v>168953.78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5">
        <v>1998500</v>
      </c>
      <c r="G9585" s="7" t="s">
        <v>21</v>
      </c>
      <c r="H9585" s="5">
        <v>1998500</v>
      </c>
      <c r="I9585" s="7" t="s">
        <v>21</v>
      </c>
      <c r="J9585" s="7" t="s">
        <v>21</v>
      </c>
      <c r="K9585" s="5">
        <v>1998500</v>
      </c>
      <c r="L9585" s="7" t="s">
        <v>21</v>
      </c>
      <c r="M9585" s="7" t="s">
        <v>21</v>
      </c>
      <c r="N9585" s="7" t="s">
        <v>21</v>
      </c>
      <c r="O9585" s="7" t="s">
        <v>21</v>
      </c>
      <c r="P9585" s="5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5">
        <v>12337750</v>
      </c>
      <c r="G9586" s="7" t="s">
        <v>21</v>
      </c>
      <c r="H9586" s="5">
        <v>12337750</v>
      </c>
      <c r="I9586" s="5">
        <v>12324121.640000001</v>
      </c>
      <c r="J9586" s="6">
        <v>99.889539340641534</v>
      </c>
      <c r="K9586" s="5">
        <v>0</v>
      </c>
      <c r="L9586" s="7" t="s">
        <v>21</v>
      </c>
      <c r="M9586" s="5">
        <v>13628.36</v>
      </c>
      <c r="N9586" s="7" t="s">
        <v>21</v>
      </c>
      <c r="O9586" s="7" t="s">
        <v>21</v>
      </c>
      <c r="P9586" s="5">
        <v>13628.36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5">
        <v>9707943.8900000006</v>
      </c>
      <c r="G9587" s="7" t="s">
        <v>21</v>
      </c>
      <c r="H9587" s="5">
        <v>9707943.8900000006</v>
      </c>
      <c r="I9587" s="5">
        <v>9696029.4499999993</v>
      </c>
      <c r="J9587" s="6">
        <v>99.877271231323505</v>
      </c>
      <c r="K9587" s="5">
        <v>11914.44</v>
      </c>
      <c r="L9587" s="7" t="s">
        <v>21</v>
      </c>
      <c r="M9587" s="7" t="s">
        <v>21</v>
      </c>
      <c r="N9587" s="7" t="s">
        <v>21</v>
      </c>
      <c r="O9587" s="7" t="s">
        <v>21</v>
      </c>
      <c r="P9587" s="5">
        <v>11914.44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5">
        <v>4992000</v>
      </c>
      <c r="G9588" s="7" t="s">
        <v>21</v>
      </c>
      <c r="H9588" s="5">
        <v>4992000</v>
      </c>
      <c r="I9588" s="5">
        <v>4992000</v>
      </c>
      <c r="J9588" s="6">
        <v>100</v>
      </c>
      <c r="K9588" s="5">
        <v>0</v>
      </c>
      <c r="L9588" s="7" t="s">
        <v>21</v>
      </c>
      <c r="M9588" s="7" t="s">
        <v>21</v>
      </c>
      <c r="N9588" s="7" t="s">
        <v>21</v>
      </c>
      <c r="O9588" s="7" t="s">
        <v>21</v>
      </c>
      <c r="P9588" s="5">
        <v>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5">
        <v>9932080</v>
      </c>
      <c r="G9589" s="7" t="s">
        <v>21</v>
      </c>
      <c r="H9589" s="5">
        <v>9932080</v>
      </c>
      <c r="I9589" s="5">
        <v>9932080</v>
      </c>
      <c r="J9589" s="6">
        <v>100</v>
      </c>
      <c r="K9589" s="5">
        <v>0</v>
      </c>
      <c r="L9589" s="7" t="s">
        <v>21</v>
      </c>
      <c r="M9589" s="7" t="s">
        <v>21</v>
      </c>
      <c r="N9589" s="7" t="s">
        <v>21</v>
      </c>
      <c r="O9589" s="7" t="s">
        <v>21</v>
      </c>
      <c r="P9589" s="5">
        <v>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5">
        <v>14999900</v>
      </c>
      <c r="G9590" s="7" t="s">
        <v>21</v>
      </c>
      <c r="H9590" s="5">
        <v>14999900</v>
      </c>
      <c r="I9590" s="7" t="s">
        <v>21</v>
      </c>
      <c r="J9590" s="7" t="s">
        <v>21</v>
      </c>
      <c r="K9590" s="5">
        <v>14999900</v>
      </c>
      <c r="L9590" s="7" t="s">
        <v>21</v>
      </c>
      <c r="M9590" s="7" t="s">
        <v>21</v>
      </c>
      <c r="N9590" s="7" t="s">
        <v>21</v>
      </c>
      <c r="O9590" s="7" t="s">
        <v>21</v>
      </c>
      <c r="P9590" s="5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5">
        <v>5388793.5</v>
      </c>
      <c r="G9591" s="7" t="s">
        <v>21</v>
      </c>
      <c r="H9591" s="5">
        <v>5388793.5</v>
      </c>
      <c r="I9591" s="5">
        <v>5330066.32</v>
      </c>
      <c r="J9591" s="6">
        <v>98.910197987731394</v>
      </c>
      <c r="K9591" s="5">
        <v>58727.18</v>
      </c>
      <c r="L9591" s="7" t="s">
        <v>21</v>
      </c>
      <c r="M9591" s="7" t="s">
        <v>21</v>
      </c>
      <c r="N9591" s="7" t="s">
        <v>21</v>
      </c>
      <c r="O9591" s="7" t="s">
        <v>21</v>
      </c>
      <c r="P9591" s="5">
        <v>58727.18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5">
        <v>729940</v>
      </c>
      <c r="G9592" s="7" t="s">
        <v>21</v>
      </c>
      <c r="H9592" s="5">
        <v>729940</v>
      </c>
      <c r="I9592" s="5">
        <v>729940</v>
      </c>
      <c r="J9592" s="6">
        <v>100</v>
      </c>
      <c r="K9592" s="5">
        <v>0</v>
      </c>
      <c r="L9592" s="7" t="s">
        <v>21</v>
      </c>
      <c r="M9592" s="7" t="s">
        <v>21</v>
      </c>
      <c r="N9592" s="7" t="s">
        <v>21</v>
      </c>
      <c r="O9592" s="7" t="s">
        <v>21</v>
      </c>
      <c r="P9592" s="5">
        <v>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5">
        <v>9484311</v>
      </c>
      <c r="G9593" s="7" t="s">
        <v>21</v>
      </c>
      <c r="H9593" s="5">
        <v>9484311</v>
      </c>
      <c r="I9593" s="5">
        <v>9484246.4399999995</v>
      </c>
      <c r="J9593" s="6">
        <v>99.999319296889354</v>
      </c>
      <c r="K9593" s="5">
        <v>0</v>
      </c>
      <c r="L9593" s="7" t="s">
        <v>21</v>
      </c>
      <c r="M9593" s="5">
        <v>64.56</v>
      </c>
      <c r="N9593" s="7" t="s">
        <v>21</v>
      </c>
      <c r="O9593" s="7" t="s">
        <v>21</v>
      </c>
      <c r="P9593" s="5">
        <v>64.56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5">
        <v>14878000</v>
      </c>
      <c r="G9594" s="7" t="s">
        <v>21</v>
      </c>
      <c r="H9594" s="5">
        <v>14878000</v>
      </c>
      <c r="I9594" s="5">
        <v>14877640.65</v>
      </c>
      <c r="J9594" s="6">
        <v>99.997584688802263</v>
      </c>
      <c r="K9594" s="5">
        <v>0</v>
      </c>
      <c r="L9594" s="7" t="s">
        <v>21</v>
      </c>
      <c r="M9594" s="5">
        <v>359.35</v>
      </c>
      <c r="N9594" s="7" t="s">
        <v>21</v>
      </c>
      <c r="O9594" s="7" t="s">
        <v>21</v>
      </c>
      <c r="P9594" s="5">
        <v>359.35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5">
        <v>6823912</v>
      </c>
      <c r="G9595" s="7" t="s">
        <v>21</v>
      </c>
      <c r="H9595" s="5">
        <v>6823912</v>
      </c>
      <c r="I9595" s="5">
        <v>6823912</v>
      </c>
      <c r="J9595" s="6">
        <v>100</v>
      </c>
      <c r="K9595" s="5">
        <v>0</v>
      </c>
      <c r="L9595" s="7" t="s">
        <v>21</v>
      </c>
      <c r="M9595" s="7" t="s">
        <v>21</v>
      </c>
      <c r="N9595" s="7" t="s">
        <v>21</v>
      </c>
      <c r="O9595" s="7" t="s">
        <v>21</v>
      </c>
      <c r="P9595" s="5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5">
        <v>14500000</v>
      </c>
      <c r="G9596" s="7" t="s">
        <v>21</v>
      </c>
      <c r="H9596" s="5">
        <v>14500000</v>
      </c>
      <c r="I9596" s="7" t="s">
        <v>21</v>
      </c>
      <c r="J9596" s="7" t="s">
        <v>21</v>
      </c>
      <c r="K9596" s="5">
        <v>14500000</v>
      </c>
      <c r="L9596" s="7" t="s">
        <v>21</v>
      </c>
      <c r="M9596" s="7" t="s">
        <v>21</v>
      </c>
      <c r="N9596" s="7" t="s">
        <v>21</v>
      </c>
      <c r="O9596" s="7" t="s">
        <v>21</v>
      </c>
      <c r="P9596" s="5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5">
        <v>14609000</v>
      </c>
      <c r="G9597" s="7" t="s">
        <v>21</v>
      </c>
      <c r="H9597" s="5">
        <v>14609000</v>
      </c>
      <c r="I9597" s="5">
        <v>14607963.949999999</v>
      </c>
      <c r="J9597" s="6">
        <v>99.992908138818535</v>
      </c>
      <c r="K9597" s="5">
        <v>0</v>
      </c>
      <c r="L9597" s="7" t="s">
        <v>21</v>
      </c>
      <c r="M9597" s="5">
        <v>1036.05</v>
      </c>
      <c r="N9597" s="7" t="s">
        <v>21</v>
      </c>
      <c r="O9597" s="7" t="s">
        <v>21</v>
      </c>
      <c r="P9597" s="5">
        <v>1036.05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5">
        <v>12636950</v>
      </c>
      <c r="G9598" s="7" t="s">
        <v>21</v>
      </c>
      <c r="H9598" s="5">
        <v>12636950</v>
      </c>
      <c r="I9598" s="5">
        <v>12636950</v>
      </c>
      <c r="J9598" s="6">
        <v>100</v>
      </c>
      <c r="K9598" s="5">
        <v>0</v>
      </c>
      <c r="L9598" s="7" t="s">
        <v>21</v>
      </c>
      <c r="M9598" s="7" t="s">
        <v>21</v>
      </c>
      <c r="N9598" s="7" t="s">
        <v>21</v>
      </c>
      <c r="O9598" s="7" t="s">
        <v>21</v>
      </c>
      <c r="P9598" s="5">
        <v>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5">
        <v>10882107.01</v>
      </c>
      <c r="G9599" s="7" t="s">
        <v>21</v>
      </c>
      <c r="H9599" s="5">
        <v>10882107.01</v>
      </c>
      <c r="I9599" s="5">
        <v>10882107.01</v>
      </c>
      <c r="J9599" s="6">
        <v>100</v>
      </c>
      <c r="K9599" s="5">
        <v>0</v>
      </c>
      <c r="L9599" s="7" t="s">
        <v>21</v>
      </c>
      <c r="M9599" s="7" t="s">
        <v>21</v>
      </c>
      <c r="N9599" s="7" t="s">
        <v>21</v>
      </c>
      <c r="O9599" s="7" t="s">
        <v>21</v>
      </c>
      <c r="P9599" s="5">
        <v>0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5">
        <v>1760139</v>
      </c>
      <c r="G9600" s="7" t="s">
        <v>21</v>
      </c>
      <c r="H9600" s="5">
        <v>1760139</v>
      </c>
      <c r="I9600" s="5">
        <v>1760139</v>
      </c>
      <c r="J9600" s="6">
        <v>100</v>
      </c>
      <c r="K9600" s="5">
        <v>0</v>
      </c>
      <c r="L9600" s="7" t="s">
        <v>21</v>
      </c>
      <c r="M9600" s="7" t="s">
        <v>21</v>
      </c>
      <c r="N9600" s="7" t="s">
        <v>21</v>
      </c>
      <c r="O9600" s="7" t="s">
        <v>21</v>
      </c>
      <c r="P9600" s="5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5">
        <v>14819561.890000001</v>
      </c>
      <c r="G9601" s="7" t="s">
        <v>21</v>
      </c>
      <c r="H9601" s="5">
        <v>14819561.890000001</v>
      </c>
      <c r="I9601" s="5">
        <v>14819561.890000001</v>
      </c>
      <c r="J9601" s="6">
        <v>100</v>
      </c>
      <c r="K9601" s="5">
        <v>0</v>
      </c>
      <c r="L9601" s="7" t="s">
        <v>21</v>
      </c>
      <c r="M9601" s="7" t="s">
        <v>21</v>
      </c>
      <c r="N9601" s="7" t="s">
        <v>21</v>
      </c>
      <c r="O9601" s="7" t="s">
        <v>21</v>
      </c>
      <c r="P9601" s="5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5">
        <v>14989860.529999999</v>
      </c>
      <c r="G9602" s="7" t="s">
        <v>21</v>
      </c>
      <c r="H9602" s="5">
        <v>14989860.529999999</v>
      </c>
      <c r="I9602" s="5">
        <v>14989434.99</v>
      </c>
      <c r="J9602" s="6">
        <v>99.997161147702826</v>
      </c>
      <c r="K9602" s="5">
        <v>0</v>
      </c>
      <c r="L9602" s="7" t="s">
        <v>21</v>
      </c>
      <c r="M9602" s="5">
        <v>425.54</v>
      </c>
      <c r="N9602" s="7" t="s">
        <v>21</v>
      </c>
      <c r="O9602" s="7" t="s">
        <v>21</v>
      </c>
      <c r="P9602" s="5">
        <v>425.54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5">
        <v>4450000</v>
      </c>
      <c r="G9603" s="7" t="s">
        <v>21</v>
      </c>
      <c r="H9603" s="5">
        <v>4450000</v>
      </c>
      <c r="I9603" s="5">
        <v>2447500</v>
      </c>
      <c r="J9603" s="6">
        <v>55</v>
      </c>
      <c r="K9603" s="5">
        <v>2002500</v>
      </c>
      <c r="L9603" s="7" t="s">
        <v>21</v>
      </c>
      <c r="M9603" s="7" t="s">
        <v>21</v>
      </c>
      <c r="N9603" s="7" t="s">
        <v>21</v>
      </c>
      <c r="O9603" s="7" t="s">
        <v>21</v>
      </c>
      <c r="P9603" s="5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5">
        <v>14528700</v>
      </c>
      <c r="G9604" s="7" t="s">
        <v>21</v>
      </c>
      <c r="H9604" s="5">
        <v>14528700</v>
      </c>
      <c r="I9604" s="5">
        <v>14411906.51</v>
      </c>
      <c r="J9604" s="6">
        <v>99.196118785576132</v>
      </c>
      <c r="K9604" s="5">
        <v>116793.49</v>
      </c>
      <c r="L9604" s="7" t="s">
        <v>21</v>
      </c>
      <c r="M9604" s="7" t="s">
        <v>21</v>
      </c>
      <c r="N9604" s="7" t="s">
        <v>21</v>
      </c>
      <c r="O9604" s="7" t="s">
        <v>21</v>
      </c>
      <c r="P9604" s="5">
        <v>116793.49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5">
        <v>9529000</v>
      </c>
      <c r="G9605" s="7" t="s">
        <v>21</v>
      </c>
      <c r="H9605" s="5">
        <v>9529000</v>
      </c>
      <c r="I9605" s="5">
        <v>9502099.6999999993</v>
      </c>
      <c r="J9605" s="6">
        <v>99.71770070311679</v>
      </c>
      <c r="K9605" s="5">
        <v>0</v>
      </c>
      <c r="L9605" s="7" t="s">
        <v>21</v>
      </c>
      <c r="M9605" s="5">
        <v>26900.3</v>
      </c>
      <c r="N9605" s="7" t="s">
        <v>21</v>
      </c>
      <c r="O9605" s="7" t="s">
        <v>21</v>
      </c>
      <c r="P9605" s="5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5">
        <v>14937136.859999999</v>
      </c>
      <c r="G9606" s="7" t="s">
        <v>21</v>
      </c>
      <c r="H9606" s="5">
        <v>14937136.859999999</v>
      </c>
      <c r="I9606" s="5">
        <v>14936418.98</v>
      </c>
      <c r="J9606" s="6">
        <v>99.995193991949549</v>
      </c>
      <c r="K9606" s="5">
        <v>717.88</v>
      </c>
      <c r="L9606" s="7" t="s">
        <v>21</v>
      </c>
      <c r="M9606" s="7" t="s">
        <v>21</v>
      </c>
      <c r="N9606" s="7" t="s">
        <v>21</v>
      </c>
      <c r="O9606" s="7" t="s">
        <v>21</v>
      </c>
      <c r="P9606" s="5">
        <v>717.88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5">
        <v>9789743.7699999996</v>
      </c>
      <c r="G9607" s="7" t="s">
        <v>21</v>
      </c>
      <c r="H9607" s="5">
        <v>9789743.7699999996</v>
      </c>
      <c r="I9607" s="5">
        <v>9789743.7699999996</v>
      </c>
      <c r="J9607" s="6">
        <v>100</v>
      </c>
      <c r="K9607" s="5">
        <v>0</v>
      </c>
      <c r="L9607" s="7" t="s">
        <v>21</v>
      </c>
      <c r="M9607" s="7" t="s">
        <v>21</v>
      </c>
      <c r="N9607" s="7" t="s">
        <v>21</v>
      </c>
      <c r="O9607" s="7" t="s">
        <v>21</v>
      </c>
      <c r="P9607" s="5">
        <v>0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5">
        <v>3145000</v>
      </c>
      <c r="G9608" s="7" t="s">
        <v>21</v>
      </c>
      <c r="H9608" s="5">
        <v>3145000</v>
      </c>
      <c r="I9608" s="5">
        <v>3120249.32</v>
      </c>
      <c r="J9608" s="6">
        <v>99.213014944356118</v>
      </c>
      <c r="K9608" s="5">
        <v>0</v>
      </c>
      <c r="L9608" s="7" t="s">
        <v>21</v>
      </c>
      <c r="M9608" s="5">
        <v>24750.68</v>
      </c>
      <c r="N9608" s="7" t="s">
        <v>21</v>
      </c>
      <c r="O9608" s="7" t="s">
        <v>21</v>
      </c>
      <c r="P9608" s="5">
        <v>24750.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5">
        <v>9794800</v>
      </c>
      <c r="G9609" s="7" t="s">
        <v>21</v>
      </c>
      <c r="H9609" s="5">
        <v>9794800</v>
      </c>
      <c r="I9609" s="5">
        <v>9794785.9600000009</v>
      </c>
      <c r="J9609" s="6">
        <v>99.99985665863521</v>
      </c>
      <c r="K9609" s="5">
        <v>14.04</v>
      </c>
      <c r="L9609" s="7" t="s">
        <v>21</v>
      </c>
      <c r="M9609" s="7" t="s">
        <v>21</v>
      </c>
      <c r="N9609" s="7" t="s">
        <v>21</v>
      </c>
      <c r="O9609" s="7" t="s">
        <v>21</v>
      </c>
      <c r="P9609" s="5">
        <v>14.04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5">
        <v>9668339.7799999993</v>
      </c>
      <c r="G9610" s="7" t="s">
        <v>21</v>
      </c>
      <c r="H9610" s="5">
        <v>9668339.7799999993</v>
      </c>
      <c r="I9610" s="5">
        <v>9667338.8000000007</v>
      </c>
      <c r="J9610" s="6">
        <v>99.9896468264172</v>
      </c>
      <c r="K9610" s="5">
        <v>0</v>
      </c>
      <c r="L9610" s="7" t="s">
        <v>21</v>
      </c>
      <c r="M9610" s="5">
        <v>1000.98</v>
      </c>
      <c r="N9610" s="7" t="s">
        <v>21</v>
      </c>
      <c r="O9610" s="7" t="s">
        <v>21</v>
      </c>
      <c r="P9610" s="5">
        <v>1000.98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5">
        <v>12144800</v>
      </c>
      <c r="G9611" s="7" t="s">
        <v>21</v>
      </c>
      <c r="H9611" s="5">
        <v>12144800</v>
      </c>
      <c r="I9611" s="5">
        <v>12144800</v>
      </c>
      <c r="J9611" s="6">
        <v>100</v>
      </c>
      <c r="K9611" s="5">
        <v>0</v>
      </c>
      <c r="L9611" s="7" t="s">
        <v>21</v>
      </c>
      <c r="M9611" s="7" t="s">
        <v>21</v>
      </c>
      <c r="N9611" s="7" t="s">
        <v>21</v>
      </c>
      <c r="O9611" s="7" t="s">
        <v>21</v>
      </c>
      <c r="P9611" s="5">
        <v>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5">
        <v>14668801.09</v>
      </c>
      <c r="G9612" s="7" t="s">
        <v>21</v>
      </c>
      <c r="H9612" s="5">
        <v>14668801.09</v>
      </c>
      <c r="I9612" s="5">
        <v>14668704.390000001</v>
      </c>
      <c r="J9612" s="6">
        <v>99.999340777754043</v>
      </c>
      <c r="K9612" s="5">
        <v>96.7</v>
      </c>
      <c r="L9612" s="7" t="s">
        <v>21</v>
      </c>
      <c r="M9612" s="7" t="s">
        <v>21</v>
      </c>
      <c r="N9612" s="7" t="s">
        <v>21</v>
      </c>
      <c r="O9612" s="7" t="s">
        <v>21</v>
      </c>
      <c r="P9612" s="5">
        <v>96.7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5">
        <v>13578727.25</v>
      </c>
      <c r="G9613" s="7" t="s">
        <v>21</v>
      </c>
      <c r="H9613" s="5">
        <v>13578727.25</v>
      </c>
      <c r="I9613" s="5">
        <v>13578581.050000001</v>
      </c>
      <c r="J9613" s="6">
        <v>99.998923315879992</v>
      </c>
      <c r="K9613" s="5">
        <v>146.19999999999999</v>
      </c>
      <c r="L9613" s="7" t="s">
        <v>21</v>
      </c>
      <c r="M9613" s="7" t="s">
        <v>21</v>
      </c>
      <c r="N9613" s="7" t="s">
        <v>21</v>
      </c>
      <c r="O9613" s="7" t="s">
        <v>21</v>
      </c>
      <c r="P9613" s="5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5">
        <v>14738882</v>
      </c>
      <c r="G9614" s="7" t="s">
        <v>21</v>
      </c>
      <c r="H9614" s="5">
        <v>14738882</v>
      </c>
      <c r="I9614" s="5">
        <v>14738712.640000001</v>
      </c>
      <c r="J9614" s="6">
        <v>99.998850930484409</v>
      </c>
      <c r="K9614" s="5">
        <v>169.36</v>
      </c>
      <c r="L9614" s="7" t="s">
        <v>21</v>
      </c>
      <c r="M9614" s="5">
        <v>0</v>
      </c>
      <c r="N9614" s="7" t="s">
        <v>21</v>
      </c>
      <c r="O9614" s="7" t="s">
        <v>21</v>
      </c>
      <c r="P9614" s="5">
        <v>169.36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5">
        <v>2658500</v>
      </c>
      <c r="G9615" s="7" t="s">
        <v>21</v>
      </c>
      <c r="H9615" s="5">
        <v>2658500</v>
      </c>
      <c r="I9615" s="7" t="s">
        <v>21</v>
      </c>
      <c r="J9615" s="7" t="s">
        <v>21</v>
      </c>
      <c r="K9615" s="5">
        <v>2658500</v>
      </c>
      <c r="L9615" s="7" t="s">
        <v>21</v>
      </c>
      <c r="M9615" s="7" t="s">
        <v>21</v>
      </c>
      <c r="N9615" s="7" t="s">
        <v>21</v>
      </c>
      <c r="O9615" s="7" t="s">
        <v>21</v>
      </c>
      <c r="P9615" s="5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5">
        <v>4995560</v>
      </c>
      <c r="G9616" s="7" t="s">
        <v>21</v>
      </c>
      <c r="H9616" s="5">
        <v>4995560</v>
      </c>
      <c r="I9616" s="5">
        <v>4974333.84</v>
      </c>
      <c r="J9616" s="6">
        <v>99.575099488345657</v>
      </c>
      <c r="K9616" s="5">
        <v>0</v>
      </c>
      <c r="L9616" s="7" t="s">
        <v>21</v>
      </c>
      <c r="M9616" s="5">
        <v>21226.16</v>
      </c>
      <c r="N9616" s="7" t="s">
        <v>21</v>
      </c>
      <c r="O9616" s="7" t="s">
        <v>21</v>
      </c>
      <c r="P9616" s="5">
        <v>21226.16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5">
        <v>14801900</v>
      </c>
      <c r="G9617" s="7" t="s">
        <v>21</v>
      </c>
      <c r="H9617" s="5">
        <v>14801900</v>
      </c>
      <c r="I9617" s="5">
        <v>14801229.529999999</v>
      </c>
      <c r="J9617" s="6">
        <v>99.995470378802722</v>
      </c>
      <c r="K9617" s="5">
        <v>0</v>
      </c>
      <c r="L9617" s="7" t="s">
        <v>21</v>
      </c>
      <c r="M9617" s="5">
        <v>670.47</v>
      </c>
      <c r="N9617" s="7" t="s">
        <v>21</v>
      </c>
      <c r="O9617" s="7" t="s">
        <v>21</v>
      </c>
      <c r="P9617" s="5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5">
        <v>9668466.8200000003</v>
      </c>
      <c r="G9618" s="7" t="s">
        <v>21</v>
      </c>
      <c r="H9618" s="5">
        <v>9668466.8200000003</v>
      </c>
      <c r="I9618" s="5">
        <v>9667469.8800000008</v>
      </c>
      <c r="J9618" s="6">
        <v>99.989688747776057</v>
      </c>
      <c r="K9618" s="5">
        <v>0</v>
      </c>
      <c r="L9618" s="7" t="s">
        <v>21</v>
      </c>
      <c r="M9618" s="5">
        <v>996.94</v>
      </c>
      <c r="N9618" s="7" t="s">
        <v>21</v>
      </c>
      <c r="O9618" s="7" t="s">
        <v>21</v>
      </c>
      <c r="P9618" s="5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5">
        <v>10119000</v>
      </c>
      <c r="G9619" s="7" t="s">
        <v>21</v>
      </c>
      <c r="H9619" s="5">
        <v>10119000</v>
      </c>
      <c r="I9619" s="7" t="s">
        <v>21</v>
      </c>
      <c r="J9619" s="7" t="s">
        <v>21</v>
      </c>
      <c r="K9619" s="5">
        <v>10119000</v>
      </c>
      <c r="L9619" s="7" t="s">
        <v>21</v>
      </c>
      <c r="M9619" s="7" t="s">
        <v>21</v>
      </c>
      <c r="N9619" s="7" t="s">
        <v>21</v>
      </c>
      <c r="O9619" s="7" t="s">
        <v>21</v>
      </c>
      <c r="P9619" s="5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5">
        <v>14979000</v>
      </c>
      <c r="G9620" s="7" t="s">
        <v>21</v>
      </c>
      <c r="H9620" s="5">
        <v>14979000</v>
      </c>
      <c r="I9620" s="5">
        <v>14979000</v>
      </c>
      <c r="J9620" s="6">
        <v>100</v>
      </c>
      <c r="K9620" s="5">
        <v>0</v>
      </c>
      <c r="L9620" s="7" t="s">
        <v>21</v>
      </c>
      <c r="M9620" s="7" t="s">
        <v>21</v>
      </c>
      <c r="N9620" s="7" t="s">
        <v>21</v>
      </c>
      <c r="O9620" s="7" t="s">
        <v>21</v>
      </c>
      <c r="P9620" s="5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5">
        <v>12769570</v>
      </c>
      <c r="G9621" s="7" t="s">
        <v>21</v>
      </c>
      <c r="H9621" s="5">
        <v>12769570</v>
      </c>
      <c r="I9621" s="5">
        <v>12768573.029999999</v>
      </c>
      <c r="J9621" s="6">
        <v>99.992192611027619</v>
      </c>
      <c r="K9621" s="5">
        <v>0</v>
      </c>
      <c r="L9621" s="7" t="s">
        <v>21</v>
      </c>
      <c r="M9621" s="5">
        <v>996.97</v>
      </c>
      <c r="N9621" s="7" t="s">
        <v>21</v>
      </c>
      <c r="O9621" s="7" t="s">
        <v>21</v>
      </c>
      <c r="P9621" s="5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5">
        <v>1399638.37</v>
      </c>
      <c r="G9622" s="7" t="s">
        <v>21</v>
      </c>
      <c r="H9622" s="5">
        <v>1399638.37</v>
      </c>
      <c r="I9622" s="5">
        <v>1399638.37</v>
      </c>
      <c r="J9622" s="6">
        <v>99.999999999999986</v>
      </c>
      <c r="K9622" s="5">
        <v>0</v>
      </c>
      <c r="L9622" s="7" t="s">
        <v>21</v>
      </c>
      <c r="M9622" s="7" t="s">
        <v>21</v>
      </c>
      <c r="N9622" s="7" t="s">
        <v>21</v>
      </c>
      <c r="O9622" s="7" t="s">
        <v>21</v>
      </c>
      <c r="P9622" s="5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5">
        <v>14765000</v>
      </c>
      <c r="G9623" s="7" t="s">
        <v>21</v>
      </c>
      <c r="H9623" s="5">
        <v>14765000</v>
      </c>
      <c r="I9623" s="5">
        <v>14764745.77</v>
      </c>
      <c r="J9623" s="6">
        <v>99.998278157805615</v>
      </c>
      <c r="K9623" s="5">
        <v>0</v>
      </c>
      <c r="L9623" s="7" t="s">
        <v>21</v>
      </c>
      <c r="M9623" s="5">
        <v>254.23</v>
      </c>
      <c r="N9623" s="7" t="s">
        <v>21</v>
      </c>
      <c r="O9623" s="7" t="s">
        <v>21</v>
      </c>
      <c r="P9623" s="5">
        <v>254.23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5">
        <v>9640000</v>
      </c>
      <c r="G9624" s="7" t="s">
        <v>21</v>
      </c>
      <c r="H9624" s="5">
        <v>9640000</v>
      </c>
      <c r="I9624" s="5">
        <v>9640000</v>
      </c>
      <c r="J9624" s="6">
        <v>100</v>
      </c>
      <c r="K9624" s="5">
        <v>0</v>
      </c>
      <c r="L9624" s="7" t="s">
        <v>21</v>
      </c>
      <c r="M9624" s="7" t="s">
        <v>21</v>
      </c>
      <c r="N9624" s="7" t="s">
        <v>21</v>
      </c>
      <c r="O9624" s="7" t="s">
        <v>21</v>
      </c>
      <c r="P9624" s="5">
        <v>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5">
        <v>2300000</v>
      </c>
      <c r="G9625" s="7" t="s">
        <v>21</v>
      </c>
      <c r="H9625" s="5">
        <v>2300000</v>
      </c>
      <c r="I9625" s="5">
        <v>2295080.69</v>
      </c>
      <c r="J9625" s="6">
        <v>99.786116956521738</v>
      </c>
      <c r="K9625" s="5">
        <v>4919.3100000000004</v>
      </c>
      <c r="L9625" s="7" t="s">
        <v>21</v>
      </c>
      <c r="M9625" s="7" t="s">
        <v>21</v>
      </c>
      <c r="N9625" s="7" t="s">
        <v>21</v>
      </c>
      <c r="O9625" s="7" t="s">
        <v>21</v>
      </c>
      <c r="P9625" s="5">
        <v>4919.3100000000004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5">
        <v>964000</v>
      </c>
      <c r="G9626" s="7" t="s">
        <v>21</v>
      </c>
      <c r="H9626" s="5">
        <v>964000</v>
      </c>
      <c r="I9626" s="5">
        <v>913751.21</v>
      </c>
      <c r="J9626" s="6">
        <v>94.787469917012444</v>
      </c>
      <c r="K9626" s="5">
        <v>50248.79</v>
      </c>
      <c r="L9626" s="7" t="s">
        <v>21</v>
      </c>
      <c r="M9626" s="7" t="s">
        <v>21</v>
      </c>
      <c r="N9626" s="7" t="s">
        <v>21</v>
      </c>
      <c r="O9626" s="7" t="s">
        <v>21</v>
      </c>
      <c r="P9626" s="5">
        <v>50248.79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5">
        <v>5818777.0700000003</v>
      </c>
      <c r="G9627" s="7" t="s">
        <v>21</v>
      </c>
      <c r="H9627" s="5">
        <v>5818777.0700000003</v>
      </c>
      <c r="I9627" s="5">
        <v>5804976.5899999999</v>
      </c>
      <c r="J9627" s="6">
        <v>99.762828514755242</v>
      </c>
      <c r="K9627" s="5">
        <v>13800.48</v>
      </c>
      <c r="L9627" s="7" t="s">
        <v>21</v>
      </c>
      <c r="M9627" s="7" t="s">
        <v>21</v>
      </c>
      <c r="N9627" s="7" t="s">
        <v>21</v>
      </c>
      <c r="O9627" s="7" t="s">
        <v>21</v>
      </c>
      <c r="P9627" s="5">
        <v>13800.48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5">
        <v>1097454.19</v>
      </c>
      <c r="G9628" s="7" t="s">
        <v>21</v>
      </c>
      <c r="H9628" s="5">
        <v>1097454.19</v>
      </c>
      <c r="I9628" s="5">
        <v>1097454.19</v>
      </c>
      <c r="J9628" s="6">
        <v>100</v>
      </c>
      <c r="K9628" s="5">
        <v>0</v>
      </c>
      <c r="L9628" s="7" t="s">
        <v>21</v>
      </c>
      <c r="M9628" s="7" t="s">
        <v>21</v>
      </c>
      <c r="N9628" s="7" t="s">
        <v>21</v>
      </c>
      <c r="O9628" s="7" t="s">
        <v>21</v>
      </c>
      <c r="P9628" s="5">
        <v>0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5">
        <v>1864223.1</v>
      </c>
      <c r="G9629" s="7" t="s">
        <v>21</v>
      </c>
      <c r="H9629" s="5">
        <v>1864223.1</v>
      </c>
      <c r="I9629" s="5">
        <v>1864223.1</v>
      </c>
      <c r="J9629" s="6">
        <v>100</v>
      </c>
      <c r="K9629" s="5">
        <v>0</v>
      </c>
      <c r="L9629" s="7" t="s">
        <v>21</v>
      </c>
      <c r="M9629" s="7" t="s">
        <v>21</v>
      </c>
      <c r="N9629" s="7" t="s">
        <v>21</v>
      </c>
      <c r="O9629" s="7" t="s">
        <v>21</v>
      </c>
      <c r="P9629" s="5">
        <v>0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5">
        <v>19626000</v>
      </c>
      <c r="G9630" s="7" t="s">
        <v>21</v>
      </c>
      <c r="H9630" s="5">
        <v>19626000</v>
      </c>
      <c r="I9630" s="5">
        <v>19624974.460000001</v>
      </c>
      <c r="J9630" s="6">
        <v>99.994774584734529</v>
      </c>
      <c r="K9630" s="5">
        <v>1025.54</v>
      </c>
      <c r="L9630" s="7" t="s">
        <v>21</v>
      </c>
      <c r="M9630" s="7" t="s">
        <v>21</v>
      </c>
      <c r="N9630" s="7" t="s">
        <v>21</v>
      </c>
      <c r="O9630" s="7" t="s">
        <v>21</v>
      </c>
      <c r="P9630" s="5">
        <v>1025.54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5">
        <v>14557700</v>
      </c>
      <c r="G9631" s="7" t="s">
        <v>21</v>
      </c>
      <c r="H9631" s="5">
        <v>14557700</v>
      </c>
      <c r="I9631" s="5">
        <v>14304593.92</v>
      </c>
      <c r="J9631" s="6">
        <v>98.261359418039945</v>
      </c>
      <c r="K9631" s="5">
        <v>0</v>
      </c>
      <c r="L9631" s="7" t="s">
        <v>21</v>
      </c>
      <c r="M9631" s="5">
        <v>253106.08</v>
      </c>
      <c r="N9631" s="7" t="s">
        <v>21</v>
      </c>
      <c r="O9631" s="7" t="s">
        <v>21</v>
      </c>
      <c r="P9631" s="5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5">
        <v>1969000</v>
      </c>
      <c r="G9632" s="7" t="s">
        <v>21</v>
      </c>
      <c r="H9632" s="5">
        <v>1969000</v>
      </c>
      <c r="I9632" s="7" t="s">
        <v>21</v>
      </c>
      <c r="J9632" s="7" t="s">
        <v>21</v>
      </c>
      <c r="K9632" s="5">
        <v>1969000</v>
      </c>
      <c r="L9632" s="7" t="s">
        <v>21</v>
      </c>
      <c r="M9632" s="7" t="s">
        <v>21</v>
      </c>
      <c r="N9632" s="7" t="s">
        <v>21</v>
      </c>
      <c r="O9632" s="7" t="s">
        <v>21</v>
      </c>
      <c r="P9632" s="5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5">
        <v>9701570.3399999999</v>
      </c>
      <c r="G9633" s="7" t="s">
        <v>21</v>
      </c>
      <c r="H9633" s="5">
        <v>9701570.3399999999</v>
      </c>
      <c r="I9633" s="5">
        <v>9699166.3200000003</v>
      </c>
      <c r="J9633" s="6">
        <v>99.975220300263274</v>
      </c>
      <c r="K9633" s="5">
        <v>2404.02</v>
      </c>
      <c r="L9633" s="7" t="s">
        <v>21</v>
      </c>
      <c r="M9633" s="7" t="s">
        <v>21</v>
      </c>
      <c r="N9633" s="7" t="s">
        <v>21</v>
      </c>
      <c r="O9633" s="7" t="s">
        <v>21</v>
      </c>
      <c r="P9633" s="5">
        <v>2404.02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5">
        <v>14659939.890000001</v>
      </c>
      <c r="G9634" s="7" t="s">
        <v>21</v>
      </c>
      <c r="H9634" s="5">
        <v>14659939.890000001</v>
      </c>
      <c r="I9634" s="5">
        <v>14658484.810000001</v>
      </c>
      <c r="J9634" s="6">
        <v>99.990074447706348</v>
      </c>
      <c r="K9634" s="5">
        <v>0</v>
      </c>
      <c r="L9634" s="7" t="s">
        <v>21</v>
      </c>
      <c r="M9634" s="5">
        <v>1455.08</v>
      </c>
      <c r="N9634" s="7" t="s">
        <v>21</v>
      </c>
      <c r="O9634" s="7" t="s">
        <v>21</v>
      </c>
      <c r="P9634" s="5">
        <v>1455.08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5">
        <v>3600000</v>
      </c>
      <c r="G9635" s="7" t="s">
        <v>21</v>
      </c>
      <c r="H9635" s="5">
        <v>3600000</v>
      </c>
      <c r="I9635" s="5">
        <v>3600000</v>
      </c>
      <c r="J9635" s="6">
        <v>100</v>
      </c>
      <c r="K9635" s="5">
        <v>0</v>
      </c>
      <c r="L9635" s="7" t="s">
        <v>21</v>
      </c>
      <c r="M9635" s="7" t="s">
        <v>21</v>
      </c>
      <c r="N9635" s="7" t="s">
        <v>21</v>
      </c>
      <c r="O9635" s="7" t="s">
        <v>21</v>
      </c>
      <c r="P9635" s="5">
        <v>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5">
        <v>4895700</v>
      </c>
      <c r="G9636" s="7" t="s">
        <v>21</v>
      </c>
      <c r="H9636" s="5">
        <v>4895700</v>
      </c>
      <c r="I9636" s="7" t="s">
        <v>21</v>
      </c>
      <c r="J9636" s="7" t="s">
        <v>21</v>
      </c>
      <c r="K9636" s="5">
        <v>4895700</v>
      </c>
      <c r="L9636" s="7" t="s">
        <v>21</v>
      </c>
      <c r="M9636" s="7" t="s">
        <v>21</v>
      </c>
      <c r="N9636" s="7" t="s">
        <v>21</v>
      </c>
      <c r="O9636" s="7" t="s">
        <v>21</v>
      </c>
      <c r="P9636" s="5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5">
        <v>9339700</v>
      </c>
      <c r="G9637" s="7" t="s">
        <v>21</v>
      </c>
      <c r="H9637" s="5">
        <v>9339700</v>
      </c>
      <c r="I9637" s="5">
        <v>9338902.8100000005</v>
      </c>
      <c r="J9637" s="6">
        <v>99.991464501001104</v>
      </c>
      <c r="K9637" s="5">
        <v>797.19</v>
      </c>
      <c r="L9637" s="7" t="s">
        <v>21</v>
      </c>
      <c r="M9637" s="7" t="s">
        <v>21</v>
      </c>
      <c r="N9637" s="7" t="s">
        <v>21</v>
      </c>
      <c r="O9637" s="7" t="s">
        <v>21</v>
      </c>
      <c r="P9637" s="5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5">
        <v>14419300</v>
      </c>
      <c r="G9638" s="7" t="s">
        <v>21</v>
      </c>
      <c r="H9638" s="5">
        <v>14419300</v>
      </c>
      <c r="I9638" s="5">
        <v>14096102.32</v>
      </c>
      <c r="J9638" s="6">
        <v>97.758575797715565</v>
      </c>
      <c r="K9638" s="5">
        <v>323197.68</v>
      </c>
      <c r="L9638" s="7" t="s">
        <v>21</v>
      </c>
      <c r="M9638" s="7" t="s">
        <v>21</v>
      </c>
      <c r="N9638" s="7" t="s">
        <v>21</v>
      </c>
      <c r="O9638" s="7" t="s">
        <v>21</v>
      </c>
      <c r="P9638" s="5">
        <v>323197.68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5">
        <v>1512158</v>
      </c>
      <c r="G9639" s="7" t="s">
        <v>21</v>
      </c>
      <c r="H9639" s="5">
        <v>1512158</v>
      </c>
      <c r="I9639" s="5">
        <v>1414924.9</v>
      </c>
      <c r="J9639" s="6">
        <v>93.569911345243028</v>
      </c>
      <c r="K9639" s="5">
        <v>97233.1</v>
      </c>
      <c r="L9639" s="7" t="s">
        <v>21</v>
      </c>
      <c r="M9639" s="7" t="s">
        <v>21</v>
      </c>
      <c r="N9639" s="7" t="s">
        <v>21</v>
      </c>
      <c r="O9639" s="7" t="s">
        <v>21</v>
      </c>
      <c r="P9639" s="5">
        <v>97233.1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5">
        <v>14798000</v>
      </c>
      <c r="G9640" s="7" t="s">
        <v>21</v>
      </c>
      <c r="H9640" s="5">
        <v>14798000</v>
      </c>
      <c r="I9640" s="5">
        <v>14798000</v>
      </c>
      <c r="J9640" s="6">
        <v>100</v>
      </c>
      <c r="K9640" s="5">
        <v>0</v>
      </c>
      <c r="L9640" s="7" t="s">
        <v>21</v>
      </c>
      <c r="M9640" s="7" t="s">
        <v>21</v>
      </c>
      <c r="N9640" s="7" t="s">
        <v>21</v>
      </c>
      <c r="O9640" s="7" t="s">
        <v>21</v>
      </c>
      <c r="P9640" s="5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5">
        <v>9992000</v>
      </c>
      <c r="G9641" s="7" t="s">
        <v>21</v>
      </c>
      <c r="H9641" s="5">
        <v>9992000</v>
      </c>
      <c r="I9641" s="5">
        <v>9992000</v>
      </c>
      <c r="J9641" s="6">
        <v>100</v>
      </c>
      <c r="K9641" s="5">
        <v>0</v>
      </c>
      <c r="L9641" s="7" t="s">
        <v>21</v>
      </c>
      <c r="M9641" s="7" t="s">
        <v>21</v>
      </c>
      <c r="N9641" s="7" t="s">
        <v>21</v>
      </c>
      <c r="O9641" s="7" t="s">
        <v>21</v>
      </c>
      <c r="P9641" s="5">
        <v>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5">
        <v>14709700</v>
      </c>
      <c r="G9642" s="7" t="s">
        <v>21</v>
      </c>
      <c r="H9642" s="5">
        <v>14709700</v>
      </c>
      <c r="I9642" s="5">
        <v>14708113.859999999</v>
      </c>
      <c r="J9642" s="6">
        <v>99.989217047254527</v>
      </c>
      <c r="K9642" s="5">
        <v>0</v>
      </c>
      <c r="L9642" s="7" t="s">
        <v>21</v>
      </c>
      <c r="M9642" s="5">
        <v>1586.14</v>
      </c>
      <c r="N9642" s="7" t="s">
        <v>21</v>
      </c>
      <c r="O9642" s="7" t="s">
        <v>21</v>
      </c>
      <c r="P9642" s="5">
        <v>1586.14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5">
        <v>20160000</v>
      </c>
      <c r="G9643" s="7" t="s">
        <v>21</v>
      </c>
      <c r="H9643" s="5">
        <v>20160000</v>
      </c>
      <c r="I9643" s="5">
        <v>7428235.9199999999</v>
      </c>
      <c r="J9643" s="6">
        <v>36.846408333333336</v>
      </c>
      <c r="K9643" s="5">
        <v>12731764.08</v>
      </c>
      <c r="L9643" s="7" t="s">
        <v>21</v>
      </c>
      <c r="M9643" s="7" t="s">
        <v>21</v>
      </c>
      <c r="N9643" s="7" t="s">
        <v>21</v>
      </c>
      <c r="O9643" s="7" t="s">
        <v>21</v>
      </c>
      <c r="P9643" s="5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5">
        <v>19984000</v>
      </c>
      <c r="G9644" s="7" t="s">
        <v>21</v>
      </c>
      <c r="H9644" s="5">
        <v>19984000</v>
      </c>
      <c r="I9644" s="5">
        <v>19983851.550000001</v>
      </c>
      <c r="J9644" s="6">
        <v>99.999257155724578</v>
      </c>
      <c r="K9644" s="5">
        <v>148.44999999999999</v>
      </c>
      <c r="L9644" s="7" t="s">
        <v>21</v>
      </c>
      <c r="M9644" s="7" t="s">
        <v>21</v>
      </c>
      <c r="N9644" s="7" t="s">
        <v>21</v>
      </c>
      <c r="O9644" s="7" t="s">
        <v>21</v>
      </c>
      <c r="P9644" s="5">
        <v>148.44999999999999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5">
        <v>14711200</v>
      </c>
      <c r="G9645" s="7" t="s">
        <v>21</v>
      </c>
      <c r="H9645" s="5">
        <v>14711200</v>
      </c>
      <c r="I9645" s="5">
        <v>14710814.199999999</v>
      </c>
      <c r="J9645" s="6">
        <v>99.997377508292999</v>
      </c>
      <c r="K9645" s="5">
        <v>385.8</v>
      </c>
      <c r="L9645" s="7" t="s">
        <v>21</v>
      </c>
      <c r="M9645" s="7" t="s">
        <v>21</v>
      </c>
      <c r="N9645" s="7" t="s">
        <v>21</v>
      </c>
      <c r="O9645" s="7" t="s">
        <v>21</v>
      </c>
      <c r="P9645" s="5">
        <v>385.8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5">
        <v>7964417.5199999996</v>
      </c>
      <c r="G9646" s="7" t="s">
        <v>21</v>
      </c>
      <c r="H9646" s="5">
        <v>7964417.5199999996</v>
      </c>
      <c r="I9646" s="5">
        <v>7944962.04</v>
      </c>
      <c r="J9646" s="6">
        <v>99.755719988923943</v>
      </c>
      <c r="K9646" s="5">
        <v>0</v>
      </c>
      <c r="L9646" s="7" t="s">
        <v>21</v>
      </c>
      <c r="M9646" s="5">
        <v>19455.48</v>
      </c>
      <c r="N9646" s="7" t="s">
        <v>21</v>
      </c>
      <c r="O9646" s="7" t="s">
        <v>21</v>
      </c>
      <c r="P9646" s="5">
        <v>19455.48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5">
        <v>19140000</v>
      </c>
      <c r="G9647" s="7" t="s">
        <v>21</v>
      </c>
      <c r="H9647" s="5">
        <v>19140000</v>
      </c>
      <c r="I9647" s="5">
        <v>7628938.1900000004</v>
      </c>
      <c r="J9647" s="6">
        <v>39.85861123301985</v>
      </c>
      <c r="K9647" s="5">
        <v>11511061.810000001</v>
      </c>
      <c r="L9647" s="7" t="s">
        <v>21</v>
      </c>
      <c r="M9647" s="7" t="s">
        <v>21</v>
      </c>
      <c r="N9647" s="7" t="s">
        <v>21</v>
      </c>
      <c r="O9647" s="7" t="s">
        <v>21</v>
      </c>
      <c r="P9647" s="5">
        <v>11511061.810000001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5">
        <v>14420866.800000001</v>
      </c>
      <c r="G9648" s="7" t="s">
        <v>21</v>
      </c>
      <c r="H9648" s="5">
        <v>14420866.800000001</v>
      </c>
      <c r="I9648" s="5">
        <v>14420866.800000001</v>
      </c>
      <c r="J9648" s="6">
        <v>100</v>
      </c>
      <c r="K9648" s="5">
        <v>0</v>
      </c>
      <c r="L9648" s="7" t="s">
        <v>21</v>
      </c>
      <c r="M9648" s="7" t="s">
        <v>21</v>
      </c>
      <c r="N9648" s="7" t="s">
        <v>21</v>
      </c>
      <c r="O9648" s="7" t="s">
        <v>21</v>
      </c>
      <c r="P9648" s="5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5">
        <v>9344000</v>
      </c>
      <c r="G9649" s="7" t="s">
        <v>21</v>
      </c>
      <c r="H9649" s="5">
        <v>9344000</v>
      </c>
      <c r="I9649" s="5">
        <v>9344000</v>
      </c>
      <c r="J9649" s="6">
        <v>100</v>
      </c>
      <c r="K9649" s="5">
        <v>0</v>
      </c>
      <c r="L9649" s="7" t="s">
        <v>21</v>
      </c>
      <c r="M9649" s="7" t="s">
        <v>21</v>
      </c>
      <c r="N9649" s="7" t="s">
        <v>21</v>
      </c>
      <c r="O9649" s="7" t="s">
        <v>21</v>
      </c>
      <c r="P9649" s="5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5">
        <v>9789751.1500000004</v>
      </c>
      <c r="G9650" s="7" t="s">
        <v>21</v>
      </c>
      <c r="H9650" s="5">
        <v>9789751.1500000004</v>
      </c>
      <c r="I9650" s="5">
        <v>9789751.1500000004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7" t="s">
        <v>21</v>
      </c>
      <c r="P9650" s="5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5">
        <v>3145521.16</v>
      </c>
      <c r="G9651" s="7" t="s">
        <v>21</v>
      </c>
      <c r="H9651" s="5">
        <v>3145521.16</v>
      </c>
      <c r="I9651" s="5">
        <v>3145521.16</v>
      </c>
      <c r="J9651" s="6">
        <v>100</v>
      </c>
      <c r="K9651" s="5">
        <v>0</v>
      </c>
      <c r="L9651" s="7" t="s">
        <v>21</v>
      </c>
      <c r="M9651" s="7" t="s">
        <v>21</v>
      </c>
      <c r="N9651" s="7" t="s">
        <v>21</v>
      </c>
      <c r="O9651" s="7" t="s">
        <v>21</v>
      </c>
      <c r="P9651" s="5">
        <v>0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5">
        <v>14680000</v>
      </c>
      <c r="G9652" s="7" t="s">
        <v>21</v>
      </c>
      <c r="H9652" s="5">
        <v>14680000</v>
      </c>
      <c r="I9652" s="5">
        <v>14473946.18</v>
      </c>
      <c r="J9652" s="6">
        <v>98.596363623978206</v>
      </c>
      <c r="K9652" s="5">
        <v>0</v>
      </c>
      <c r="L9652" s="7" t="s">
        <v>21</v>
      </c>
      <c r="M9652" s="5">
        <v>206053.82</v>
      </c>
      <c r="N9652" s="7" t="s">
        <v>21</v>
      </c>
      <c r="O9652" s="7" t="s">
        <v>21</v>
      </c>
      <c r="P9652" s="5">
        <v>206053.82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5">
        <v>14757400</v>
      </c>
      <c r="G9653" s="7" t="s">
        <v>21</v>
      </c>
      <c r="H9653" s="5">
        <v>14757400</v>
      </c>
      <c r="I9653" s="5">
        <v>14757161.5</v>
      </c>
      <c r="J9653" s="6">
        <v>99.998383861655853</v>
      </c>
      <c r="K9653" s="5">
        <v>238.5</v>
      </c>
      <c r="L9653" s="7" t="s">
        <v>21</v>
      </c>
      <c r="M9653" s="7" t="s">
        <v>21</v>
      </c>
      <c r="N9653" s="7" t="s">
        <v>21</v>
      </c>
      <c r="O9653" s="7" t="s">
        <v>21</v>
      </c>
      <c r="P9653" s="5">
        <v>238.5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5">
        <v>3791097.06</v>
      </c>
      <c r="G9654" s="7" t="s">
        <v>21</v>
      </c>
      <c r="H9654" s="5">
        <v>3791097.06</v>
      </c>
      <c r="I9654" s="5">
        <v>3791097.06</v>
      </c>
      <c r="J9654" s="6">
        <v>100</v>
      </c>
      <c r="K9654" s="5">
        <v>0</v>
      </c>
      <c r="L9654" s="7" t="s">
        <v>21</v>
      </c>
      <c r="M9654" s="7" t="s">
        <v>21</v>
      </c>
      <c r="N9654" s="7" t="s">
        <v>21</v>
      </c>
      <c r="O9654" s="7" t="s">
        <v>21</v>
      </c>
      <c r="P9654" s="5">
        <v>0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5">
        <v>19298100</v>
      </c>
      <c r="G9655" s="7" t="s">
        <v>21</v>
      </c>
      <c r="H9655" s="5">
        <v>19298100</v>
      </c>
      <c r="I9655" s="7" t="s">
        <v>21</v>
      </c>
      <c r="J9655" s="7" t="s">
        <v>21</v>
      </c>
      <c r="K9655" s="5">
        <v>19298100</v>
      </c>
      <c r="L9655" s="7" t="s">
        <v>21</v>
      </c>
      <c r="M9655" s="7" t="s">
        <v>21</v>
      </c>
      <c r="N9655" s="7" t="s">
        <v>21</v>
      </c>
      <c r="O9655" s="7" t="s">
        <v>21</v>
      </c>
      <c r="P9655" s="5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5">
        <v>14733654</v>
      </c>
      <c r="G9656" s="7" t="s">
        <v>21</v>
      </c>
      <c r="H9656" s="5">
        <v>14733654</v>
      </c>
      <c r="I9656" s="5">
        <v>14733604.439999999</v>
      </c>
      <c r="J9656" s="6">
        <v>99.999663627230561</v>
      </c>
      <c r="K9656" s="5">
        <v>0</v>
      </c>
      <c r="L9656" s="7" t="s">
        <v>21</v>
      </c>
      <c r="M9656" s="5">
        <v>49.56</v>
      </c>
      <c r="N9656" s="7" t="s">
        <v>21</v>
      </c>
      <c r="O9656" s="7" t="s">
        <v>21</v>
      </c>
      <c r="P9656" s="5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5">
        <v>14679880.220000001</v>
      </c>
      <c r="G9657" s="7" t="s">
        <v>21</v>
      </c>
      <c r="H9657" s="5">
        <v>14679880.220000001</v>
      </c>
      <c r="I9657" s="5">
        <v>14677154.640000001</v>
      </c>
      <c r="J9657" s="6">
        <v>99.98143322725285</v>
      </c>
      <c r="K9657" s="5">
        <v>0</v>
      </c>
      <c r="L9657" s="7" t="s">
        <v>21</v>
      </c>
      <c r="M9657" s="5">
        <v>2725.58</v>
      </c>
      <c r="N9657" s="7" t="s">
        <v>21</v>
      </c>
      <c r="O9657" s="7" t="s">
        <v>21</v>
      </c>
      <c r="P9657" s="5">
        <v>2725.58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5">
        <v>14580200</v>
      </c>
      <c r="G9658" s="7" t="s">
        <v>21</v>
      </c>
      <c r="H9658" s="5">
        <v>14580200</v>
      </c>
      <c r="I9658" s="5">
        <v>14580129.16</v>
      </c>
      <c r="J9658" s="6">
        <v>99.999514135608564</v>
      </c>
      <c r="K9658" s="5">
        <v>0</v>
      </c>
      <c r="L9658" s="7" t="s">
        <v>21</v>
      </c>
      <c r="M9658" s="5">
        <v>70.84</v>
      </c>
      <c r="N9658" s="7" t="s">
        <v>21</v>
      </c>
      <c r="O9658" s="7" t="s">
        <v>21</v>
      </c>
      <c r="P9658" s="5">
        <v>70.84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5">
        <v>14315531.210000001</v>
      </c>
      <c r="G9659" s="7" t="s">
        <v>21</v>
      </c>
      <c r="H9659" s="5">
        <v>14315531.210000001</v>
      </c>
      <c r="I9659" s="5">
        <v>14307442.75</v>
      </c>
      <c r="J9659" s="6">
        <v>99.943498708630869</v>
      </c>
      <c r="K9659" s="5">
        <v>0</v>
      </c>
      <c r="L9659" s="7" t="s">
        <v>21</v>
      </c>
      <c r="M9659" s="5">
        <v>8088.46</v>
      </c>
      <c r="N9659" s="7" t="s">
        <v>21</v>
      </c>
      <c r="O9659" s="7" t="s">
        <v>21</v>
      </c>
      <c r="P9659" s="5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5">
        <v>14990000</v>
      </c>
      <c r="G9660" s="7" t="s">
        <v>21</v>
      </c>
      <c r="H9660" s="5">
        <v>14990000</v>
      </c>
      <c r="I9660" s="5">
        <v>14990000</v>
      </c>
      <c r="J9660" s="6">
        <v>100</v>
      </c>
      <c r="K9660" s="5">
        <v>0</v>
      </c>
      <c r="L9660" s="7" t="s">
        <v>21</v>
      </c>
      <c r="M9660" s="7" t="s">
        <v>21</v>
      </c>
      <c r="N9660" s="7" t="s">
        <v>21</v>
      </c>
      <c r="O9660" s="7" t="s">
        <v>21</v>
      </c>
      <c r="P9660" s="5">
        <v>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5">
        <v>3885840</v>
      </c>
      <c r="G9661" s="7" t="s">
        <v>21</v>
      </c>
      <c r="H9661" s="5">
        <v>3885840</v>
      </c>
      <c r="I9661" s="5">
        <v>3885840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7" t="s">
        <v>21</v>
      </c>
      <c r="P9661" s="5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5">
        <v>6209289.2800000003</v>
      </c>
      <c r="G9662" s="7" t="s">
        <v>21</v>
      </c>
      <c r="H9662" s="5">
        <v>6209289.2800000003</v>
      </c>
      <c r="I9662" s="5">
        <v>6209289.2800000003</v>
      </c>
      <c r="J9662" s="6">
        <v>100</v>
      </c>
      <c r="K9662" s="5">
        <v>0</v>
      </c>
      <c r="L9662" s="7" t="s">
        <v>21</v>
      </c>
      <c r="M9662" s="7" t="s">
        <v>21</v>
      </c>
      <c r="N9662" s="7" t="s">
        <v>21</v>
      </c>
      <c r="O9662" s="7" t="s">
        <v>21</v>
      </c>
      <c r="P9662" s="5">
        <v>0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5">
        <v>4460600</v>
      </c>
      <c r="G9663" s="7" t="s">
        <v>21</v>
      </c>
      <c r="H9663" s="5">
        <v>4460600</v>
      </c>
      <c r="I9663" s="5">
        <v>4460600</v>
      </c>
      <c r="J9663" s="6">
        <v>100</v>
      </c>
      <c r="K9663" s="5">
        <v>0</v>
      </c>
      <c r="L9663" s="7" t="s">
        <v>21</v>
      </c>
      <c r="M9663" s="7" t="s">
        <v>21</v>
      </c>
      <c r="N9663" s="7" t="s">
        <v>21</v>
      </c>
      <c r="O9663" s="7" t="s">
        <v>21</v>
      </c>
      <c r="P9663" s="5">
        <v>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5">
        <v>1997654.86</v>
      </c>
      <c r="G9664" s="7" t="s">
        <v>21</v>
      </c>
      <c r="H9664" s="5">
        <v>1997654.86</v>
      </c>
      <c r="I9664" s="5">
        <v>1997654.86</v>
      </c>
      <c r="J9664" s="6">
        <v>100</v>
      </c>
      <c r="K9664" s="5">
        <v>0</v>
      </c>
      <c r="L9664" s="7" t="s">
        <v>21</v>
      </c>
      <c r="M9664" s="7" t="s">
        <v>21</v>
      </c>
      <c r="N9664" s="7" t="s">
        <v>21</v>
      </c>
      <c r="O9664" s="7" t="s">
        <v>21</v>
      </c>
      <c r="P9664" s="5">
        <v>0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5">
        <v>14755000</v>
      </c>
      <c r="G9665" s="7" t="s">
        <v>21</v>
      </c>
      <c r="H9665" s="5">
        <v>14755000</v>
      </c>
      <c r="I9665" s="5">
        <v>14754915.810000001</v>
      </c>
      <c r="J9665" s="6">
        <v>99.999429413758051</v>
      </c>
      <c r="K9665" s="5">
        <v>0</v>
      </c>
      <c r="L9665" s="7" t="s">
        <v>21</v>
      </c>
      <c r="M9665" s="5">
        <v>84.19</v>
      </c>
      <c r="N9665" s="7" t="s">
        <v>21</v>
      </c>
      <c r="O9665" s="7" t="s">
        <v>21</v>
      </c>
      <c r="P9665" s="5">
        <v>84.1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5">
        <v>1490966.85</v>
      </c>
      <c r="G9666" s="7" t="s">
        <v>21</v>
      </c>
      <c r="H9666" s="5">
        <v>1490966.85</v>
      </c>
      <c r="I9666" s="5">
        <v>1441023.75</v>
      </c>
      <c r="J9666" s="6">
        <v>96.650287697543376</v>
      </c>
      <c r="K9666" s="5">
        <v>49943.1</v>
      </c>
      <c r="L9666" s="7" t="s">
        <v>21</v>
      </c>
      <c r="M9666" s="7" t="s">
        <v>21</v>
      </c>
      <c r="N9666" s="7" t="s">
        <v>21</v>
      </c>
      <c r="O9666" s="7" t="s">
        <v>21</v>
      </c>
      <c r="P9666" s="5">
        <v>49943.1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5">
        <v>14828000</v>
      </c>
      <c r="G9667" s="7" t="s">
        <v>21</v>
      </c>
      <c r="H9667" s="5">
        <v>14828000</v>
      </c>
      <c r="I9667" s="5">
        <v>14827731.68</v>
      </c>
      <c r="J9667" s="6">
        <v>99.998190450499052</v>
      </c>
      <c r="K9667" s="5">
        <v>0</v>
      </c>
      <c r="L9667" s="7" t="s">
        <v>21</v>
      </c>
      <c r="M9667" s="5">
        <v>268.32</v>
      </c>
      <c r="N9667" s="7" t="s">
        <v>21</v>
      </c>
      <c r="O9667" s="7" t="s">
        <v>21</v>
      </c>
      <c r="P9667" s="5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5">
        <v>10334654.9</v>
      </c>
      <c r="G9668" s="7" t="s">
        <v>21</v>
      </c>
      <c r="H9668" s="5">
        <v>10334654.9</v>
      </c>
      <c r="I9668" s="5">
        <v>10334654.9</v>
      </c>
      <c r="J9668" s="6">
        <v>100</v>
      </c>
      <c r="K9668" s="5">
        <v>0</v>
      </c>
      <c r="L9668" s="7" t="s">
        <v>21</v>
      </c>
      <c r="M9668" s="7" t="s">
        <v>21</v>
      </c>
      <c r="N9668" s="7" t="s">
        <v>21</v>
      </c>
      <c r="O9668" s="7" t="s">
        <v>21</v>
      </c>
      <c r="P9668" s="5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5">
        <v>4470000</v>
      </c>
      <c r="G9669" s="7" t="s">
        <v>21</v>
      </c>
      <c r="H9669" s="5">
        <v>4470000</v>
      </c>
      <c r="I9669" s="5">
        <v>2458500</v>
      </c>
      <c r="J9669" s="6">
        <v>55</v>
      </c>
      <c r="K9669" s="5">
        <v>2011500</v>
      </c>
      <c r="L9669" s="7" t="s">
        <v>21</v>
      </c>
      <c r="M9669" s="7" t="s">
        <v>21</v>
      </c>
      <c r="N9669" s="7" t="s">
        <v>21</v>
      </c>
      <c r="O9669" s="7" t="s">
        <v>21</v>
      </c>
      <c r="P9669" s="5">
        <v>2011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5">
        <v>14876600</v>
      </c>
      <c r="G9670" s="7" t="s">
        <v>21</v>
      </c>
      <c r="H9670" s="5">
        <v>14876600</v>
      </c>
      <c r="I9670" s="5">
        <v>14876417.99</v>
      </c>
      <c r="J9670" s="6">
        <v>99.998776534960939</v>
      </c>
      <c r="K9670" s="5">
        <v>0</v>
      </c>
      <c r="L9670" s="7" t="s">
        <v>21</v>
      </c>
      <c r="M9670" s="5">
        <v>182.01</v>
      </c>
      <c r="N9670" s="7" t="s">
        <v>21</v>
      </c>
      <c r="O9670" s="7" t="s">
        <v>21</v>
      </c>
      <c r="P9670" s="5">
        <v>182.01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5">
        <v>14650000</v>
      </c>
      <c r="G9671" s="7" t="s">
        <v>21</v>
      </c>
      <c r="H9671" s="5">
        <v>14650000</v>
      </c>
      <c r="I9671" s="5">
        <v>14649936.48</v>
      </c>
      <c r="J9671" s="6">
        <v>99.999566416382251</v>
      </c>
      <c r="K9671" s="5">
        <v>0</v>
      </c>
      <c r="L9671" s="7" t="s">
        <v>21</v>
      </c>
      <c r="M9671" s="5">
        <v>63.52</v>
      </c>
      <c r="N9671" s="7" t="s">
        <v>21</v>
      </c>
      <c r="O9671" s="7" t="s">
        <v>21</v>
      </c>
      <c r="P9671" s="5">
        <v>63.52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5">
        <v>4969200</v>
      </c>
      <c r="G9672" s="7" t="s">
        <v>21</v>
      </c>
      <c r="H9672" s="5">
        <v>4969200</v>
      </c>
      <c r="I9672" s="5">
        <v>4969200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7" t="s">
        <v>21</v>
      </c>
      <c r="P9672" s="5">
        <v>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5">
        <v>9800000</v>
      </c>
      <c r="G9673" s="7" t="s">
        <v>21</v>
      </c>
      <c r="H9673" s="5">
        <v>9800000</v>
      </c>
      <c r="I9673" s="5">
        <v>1438350</v>
      </c>
      <c r="J9673" s="6">
        <v>14.67704081632653</v>
      </c>
      <c r="K9673" s="5">
        <v>8361650</v>
      </c>
      <c r="L9673" s="7" t="s">
        <v>21</v>
      </c>
      <c r="M9673" s="7" t="s">
        <v>21</v>
      </c>
      <c r="N9673" s="7" t="s">
        <v>21</v>
      </c>
      <c r="O9673" s="7" t="s">
        <v>21</v>
      </c>
      <c r="P9673" s="5">
        <v>836165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5">
        <v>2975908</v>
      </c>
      <c r="G9674" s="7" t="s">
        <v>21</v>
      </c>
      <c r="H9674" s="5">
        <v>2975908</v>
      </c>
      <c r="I9674" s="5">
        <v>2975908</v>
      </c>
      <c r="J9674" s="6">
        <v>100</v>
      </c>
      <c r="K9674" s="5">
        <v>0</v>
      </c>
      <c r="L9674" s="7" t="s">
        <v>21</v>
      </c>
      <c r="M9674" s="7" t="s">
        <v>21</v>
      </c>
      <c r="N9674" s="7" t="s">
        <v>21</v>
      </c>
      <c r="O9674" s="7" t="s">
        <v>21</v>
      </c>
      <c r="P9674" s="5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5">
        <v>12731606.359999999</v>
      </c>
      <c r="G9675" s="7" t="s">
        <v>21</v>
      </c>
      <c r="H9675" s="5">
        <v>12731606.359999999</v>
      </c>
      <c r="I9675" s="5">
        <v>12730190.42</v>
      </c>
      <c r="J9675" s="6">
        <v>99.988878543995455</v>
      </c>
      <c r="K9675" s="5">
        <v>1415.94</v>
      </c>
      <c r="L9675" s="7" t="s">
        <v>21</v>
      </c>
      <c r="M9675" s="7" t="s">
        <v>21</v>
      </c>
      <c r="N9675" s="7" t="s">
        <v>21</v>
      </c>
      <c r="O9675" s="7" t="s">
        <v>21</v>
      </c>
      <c r="P9675" s="5">
        <v>1415.94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5">
        <v>14696676.380000001</v>
      </c>
      <c r="G9676" s="7" t="s">
        <v>21</v>
      </c>
      <c r="H9676" s="5">
        <v>14696676.380000001</v>
      </c>
      <c r="I9676" s="5">
        <v>14696676.380000001</v>
      </c>
      <c r="J9676" s="6">
        <v>100</v>
      </c>
      <c r="K9676" s="5">
        <v>0</v>
      </c>
      <c r="L9676" s="7" t="s">
        <v>21</v>
      </c>
      <c r="M9676" s="7" t="s">
        <v>21</v>
      </c>
      <c r="N9676" s="7" t="s">
        <v>21</v>
      </c>
      <c r="O9676" s="7" t="s">
        <v>21</v>
      </c>
      <c r="P9676" s="5">
        <v>0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5">
        <v>5676169.1200000001</v>
      </c>
      <c r="G9677" s="7" t="s">
        <v>21</v>
      </c>
      <c r="H9677" s="5">
        <v>5676169.1200000001</v>
      </c>
      <c r="I9677" s="5">
        <v>5676169.1200000001</v>
      </c>
      <c r="J9677" s="6">
        <v>100</v>
      </c>
      <c r="K9677" s="5">
        <v>0</v>
      </c>
      <c r="L9677" s="7" t="s">
        <v>21</v>
      </c>
      <c r="M9677" s="7" t="s">
        <v>21</v>
      </c>
      <c r="N9677" s="7" t="s">
        <v>21</v>
      </c>
      <c r="O9677" s="7" t="s">
        <v>21</v>
      </c>
      <c r="P9677" s="5">
        <v>0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5">
        <v>14931000</v>
      </c>
      <c r="G9678" s="7" t="s">
        <v>21</v>
      </c>
      <c r="H9678" s="5">
        <v>14931000</v>
      </c>
      <c r="I9678" s="5">
        <v>14931000</v>
      </c>
      <c r="J9678" s="6">
        <v>100</v>
      </c>
      <c r="K9678" s="5">
        <v>0</v>
      </c>
      <c r="L9678" s="7" t="s">
        <v>21</v>
      </c>
      <c r="M9678" s="7" t="s">
        <v>21</v>
      </c>
      <c r="N9678" s="7" t="s">
        <v>21</v>
      </c>
      <c r="O9678" s="7" t="s">
        <v>21</v>
      </c>
      <c r="P9678" s="5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5">
        <v>13814570.9</v>
      </c>
      <c r="G9679" s="7" t="s">
        <v>21</v>
      </c>
      <c r="H9679" s="5">
        <v>13814570.9</v>
      </c>
      <c r="I9679" s="5">
        <v>13814564.51</v>
      </c>
      <c r="J9679" s="6">
        <v>99.99995374449162</v>
      </c>
      <c r="K9679" s="5">
        <v>0</v>
      </c>
      <c r="L9679" s="7" t="s">
        <v>21</v>
      </c>
      <c r="M9679" s="5">
        <v>6.39</v>
      </c>
      <c r="N9679" s="7" t="s">
        <v>21</v>
      </c>
      <c r="O9679" s="7" t="s">
        <v>21</v>
      </c>
      <c r="P9679" s="5">
        <v>6.3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5">
        <v>19900000</v>
      </c>
      <c r="G9680" s="7" t="s">
        <v>21</v>
      </c>
      <c r="H9680" s="5">
        <v>19900000</v>
      </c>
      <c r="I9680" s="5">
        <v>7427407.9000000004</v>
      </c>
      <c r="J9680" s="6">
        <v>37.323657788944722</v>
      </c>
      <c r="K9680" s="5">
        <v>12472592.1</v>
      </c>
      <c r="L9680" s="7" t="s">
        <v>21</v>
      </c>
      <c r="M9680" s="7" t="s">
        <v>21</v>
      </c>
      <c r="N9680" s="7" t="s">
        <v>21</v>
      </c>
      <c r="O9680" s="7" t="s">
        <v>21</v>
      </c>
      <c r="P9680" s="5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5">
        <v>5980961.9000000004</v>
      </c>
      <c r="G9681" s="7" t="s">
        <v>21</v>
      </c>
      <c r="H9681" s="5">
        <v>5980961.9000000004</v>
      </c>
      <c r="I9681" s="5">
        <v>5980961.9000000004</v>
      </c>
      <c r="J9681" s="6">
        <v>100</v>
      </c>
      <c r="K9681" s="5">
        <v>0</v>
      </c>
      <c r="L9681" s="7" t="s">
        <v>21</v>
      </c>
      <c r="M9681" s="7" t="s">
        <v>21</v>
      </c>
      <c r="N9681" s="7" t="s">
        <v>21</v>
      </c>
      <c r="O9681" s="7" t="s">
        <v>21</v>
      </c>
      <c r="P9681" s="5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5">
        <v>3594527</v>
      </c>
      <c r="G9682" s="7" t="s">
        <v>21</v>
      </c>
      <c r="H9682" s="5">
        <v>3594527</v>
      </c>
      <c r="I9682" s="5">
        <v>3594527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7" t="s">
        <v>21</v>
      </c>
      <c r="P9682" s="5">
        <v>0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5">
        <v>8650000</v>
      </c>
      <c r="G9683" s="7" t="s">
        <v>21</v>
      </c>
      <c r="H9683" s="5">
        <v>8650000</v>
      </c>
      <c r="I9683" s="5">
        <v>8648586.0899999999</v>
      </c>
      <c r="J9683" s="6">
        <v>99.983654219653175</v>
      </c>
      <c r="K9683" s="5">
        <v>1413.91</v>
      </c>
      <c r="L9683" s="7" t="s">
        <v>21</v>
      </c>
      <c r="M9683" s="7" t="s">
        <v>21</v>
      </c>
      <c r="N9683" s="7" t="s">
        <v>21</v>
      </c>
      <c r="O9683" s="7" t="s">
        <v>21</v>
      </c>
      <c r="P9683" s="5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5">
        <v>14534307</v>
      </c>
      <c r="G9684" s="7" t="s">
        <v>21</v>
      </c>
      <c r="H9684" s="5">
        <v>14534307</v>
      </c>
      <c r="I9684" s="5">
        <v>14528545.890000001</v>
      </c>
      <c r="J9684" s="6">
        <v>99.960361990427202</v>
      </c>
      <c r="K9684" s="5">
        <v>0</v>
      </c>
      <c r="L9684" s="7" t="s">
        <v>21</v>
      </c>
      <c r="M9684" s="5">
        <v>5761.11</v>
      </c>
      <c r="N9684" s="7" t="s">
        <v>21</v>
      </c>
      <c r="O9684" s="7" t="s">
        <v>21</v>
      </c>
      <c r="P9684" s="5">
        <v>5761.11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5">
        <v>9385000</v>
      </c>
      <c r="G9685" s="7" t="s">
        <v>21</v>
      </c>
      <c r="H9685" s="5">
        <v>9385000</v>
      </c>
      <c r="I9685" s="5">
        <v>9376841.7799999993</v>
      </c>
      <c r="J9685" s="6">
        <v>99.913071710175799</v>
      </c>
      <c r="K9685" s="5">
        <v>8158.22</v>
      </c>
      <c r="L9685" s="7" t="s">
        <v>21</v>
      </c>
      <c r="M9685" s="7" t="s">
        <v>21</v>
      </c>
      <c r="N9685" s="7" t="s">
        <v>21</v>
      </c>
      <c r="O9685" s="7" t="s">
        <v>21</v>
      </c>
      <c r="P9685" s="5">
        <v>8158.22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5">
        <v>10224820</v>
      </c>
      <c r="G9686" s="7" t="s">
        <v>21</v>
      </c>
      <c r="H9686" s="5">
        <v>10224820</v>
      </c>
      <c r="I9686" s="5">
        <v>10224621.07</v>
      </c>
      <c r="J9686" s="6">
        <v>99.998054440078164</v>
      </c>
      <c r="K9686" s="5">
        <v>0</v>
      </c>
      <c r="L9686" s="7" t="s">
        <v>21</v>
      </c>
      <c r="M9686" s="5">
        <v>198.93</v>
      </c>
      <c r="N9686" s="7" t="s">
        <v>21</v>
      </c>
      <c r="O9686" s="7" t="s">
        <v>21</v>
      </c>
      <c r="P9686" s="5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5">
        <v>4305635.66</v>
      </c>
      <c r="G9687" s="7" t="s">
        <v>21</v>
      </c>
      <c r="H9687" s="5">
        <v>4305635.66</v>
      </c>
      <c r="I9687" s="5">
        <v>4248846.38</v>
      </c>
      <c r="J9687" s="6">
        <v>98.6810477131732</v>
      </c>
      <c r="K9687" s="5">
        <v>56789.279999999999</v>
      </c>
      <c r="L9687" s="7" t="s">
        <v>21</v>
      </c>
      <c r="M9687" s="7" t="s">
        <v>21</v>
      </c>
      <c r="N9687" s="7" t="s">
        <v>21</v>
      </c>
      <c r="O9687" s="7" t="s">
        <v>21</v>
      </c>
      <c r="P9687" s="5">
        <v>56789.279999999999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5">
        <v>1000000</v>
      </c>
      <c r="G9688" s="7" t="s">
        <v>21</v>
      </c>
      <c r="H9688" s="5">
        <v>1000000</v>
      </c>
      <c r="I9688" s="5">
        <v>997608.68</v>
      </c>
      <c r="J9688" s="6">
        <v>99.760868000000002</v>
      </c>
      <c r="K9688" s="5">
        <v>0</v>
      </c>
      <c r="L9688" s="7" t="s">
        <v>21</v>
      </c>
      <c r="M9688" s="5">
        <v>2391.3200000000002</v>
      </c>
      <c r="N9688" s="7" t="s">
        <v>21</v>
      </c>
      <c r="O9688" s="7" t="s">
        <v>21</v>
      </c>
      <c r="P9688" s="5">
        <v>2391.3200000000002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5">
        <v>9547858.0700000003</v>
      </c>
      <c r="G9689" s="7" t="s">
        <v>21</v>
      </c>
      <c r="H9689" s="5">
        <v>9547858.0700000003</v>
      </c>
      <c r="I9689" s="5">
        <v>9547858.0700000003</v>
      </c>
      <c r="J9689" s="6">
        <v>100</v>
      </c>
      <c r="K9689" s="5">
        <v>0</v>
      </c>
      <c r="L9689" s="7" t="s">
        <v>21</v>
      </c>
      <c r="M9689" s="7" t="s">
        <v>21</v>
      </c>
      <c r="N9689" s="7" t="s">
        <v>21</v>
      </c>
      <c r="O9689" s="7" t="s">
        <v>21</v>
      </c>
      <c r="P9689" s="5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5">
        <v>1993953.55</v>
      </c>
      <c r="G9690" s="7" t="s">
        <v>21</v>
      </c>
      <c r="H9690" s="5">
        <v>1993953.55</v>
      </c>
      <c r="I9690" s="5">
        <v>1993202.83</v>
      </c>
      <c r="J9690" s="6">
        <v>99.962350176111173</v>
      </c>
      <c r="K9690" s="5">
        <v>750.72</v>
      </c>
      <c r="L9690" s="7" t="s">
        <v>21</v>
      </c>
      <c r="M9690" s="7" t="s">
        <v>21</v>
      </c>
      <c r="N9690" s="7" t="s">
        <v>21</v>
      </c>
      <c r="O9690" s="7" t="s">
        <v>21</v>
      </c>
      <c r="P9690" s="5">
        <v>750.72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5">
        <v>14991000</v>
      </c>
      <c r="G9691" s="7" t="s">
        <v>21</v>
      </c>
      <c r="H9691" s="5">
        <v>14991000</v>
      </c>
      <c r="I9691" s="5">
        <v>14991000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7" t="s">
        <v>21</v>
      </c>
      <c r="P9691" s="5">
        <v>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5">
        <v>11200000</v>
      </c>
      <c r="G9692" s="7" t="s">
        <v>21</v>
      </c>
      <c r="H9692" s="5">
        <v>11200000</v>
      </c>
      <c r="I9692" s="5">
        <v>11199834.02</v>
      </c>
      <c r="J9692" s="6">
        <v>99.998518035714284</v>
      </c>
      <c r="K9692" s="5">
        <v>0</v>
      </c>
      <c r="L9692" s="7" t="s">
        <v>21</v>
      </c>
      <c r="M9692" s="5">
        <v>165.98</v>
      </c>
      <c r="N9692" s="7" t="s">
        <v>21</v>
      </c>
      <c r="O9692" s="7" t="s">
        <v>21</v>
      </c>
      <c r="P9692" s="5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5">
        <v>4948993</v>
      </c>
      <c r="G9693" s="7" t="s">
        <v>21</v>
      </c>
      <c r="H9693" s="5">
        <v>4948993</v>
      </c>
      <c r="I9693" s="5">
        <v>4948993</v>
      </c>
      <c r="J9693" s="6">
        <v>100</v>
      </c>
      <c r="K9693" s="5">
        <v>0</v>
      </c>
      <c r="L9693" s="7" t="s">
        <v>21</v>
      </c>
      <c r="M9693" s="7" t="s">
        <v>21</v>
      </c>
      <c r="N9693" s="7" t="s">
        <v>21</v>
      </c>
      <c r="O9693" s="7" t="s">
        <v>21</v>
      </c>
      <c r="P9693" s="5">
        <v>0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5">
        <v>14808800</v>
      </c>
      <c r="G9694" s="7" t="s">
        <v>21</v>
      </c>
      <c r="H9694" s="5">
        <v>14808800</v>
      </c>
      <c r="I9694" s="5">
        <v>14808800</v>
      </c>
      <c r="J9694" s="6">
        <v>100</v>
      </c>
      <c r="K9694" s="5">
        <v>0</v>
      </c>
      <c r="L9694" s="7" t="s">
        <v>21</v>
      </c>
      <c r="M9694" s="7" t="s">
        <v>21</v>
      </c>
      <c r="N9694" s="7" t="s">
        <v>21</v>
      </c>
      <c r="O9694" s="7" t="s">
        <v>21</v>
      </c>
      <c r="P9694" s="5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5">
        <v>3816372.5</v>
      </c>
      <c r="G9695" s="7" t="s">
        <v>21</v>
      </c>
      <c r="H9695" s="5">
        <v>3816372.5</v>
      </c>
      <c r="I9695" s="5">
        <v>1795940</v>
      </c>
      <c r="J9695" s="6">
        <v>47.058823529411768</v>
      </c>
      <c r="K9695" s="5">
        <v>2020432.5</v>
      </c>
      <c r="L9695" s="7" t="s">
        <v>21</v>
      </c>
      <c r="M9695" s="7" t="s">
        <v>21</v>
      </c>
      <c r="N9695" s="7" t="s">
        <v>21</v>
      </c>
      <c r="O9695" s="7" t="s">
        <v>21</v>
      </c>
      <c r="P9695" s="5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5">
        <v>14698686.689999999</v>
      </c>
      <c r="G9696" s="7" t="s">
        <v>21</v>
      </c>
      <c r="H9696" s="5">
        <v>14698686.689999999</v>
      </c>
      <c r="I9696" s="5">
        <v>14698302.560000001</v>
      </c>
      <c r="J9696" s="6">
        <v>99.997386637268349</v>
      </c>
      <c r="K9696" s="5">
        <v>384.13</v>
      </c>
      <c r="L9696" s="7" t="s">
        <v>21</v>
      </c>
      <c r="M9696" s="7" t="s">
        <v>21</v>
      </c>
      <c r="N9696" s="7" t="s">
        <v>21</v>
      </c>
      <c r="O9696" s="7" t="s">
        <v>21</v>
      </c>
      <c r="P9696" s="5">
        <v>384.13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5">
        <v>9598918.7300000004</v>
      </c>
      <c r="G9697" s="7" t="s">
        <v>21</v>
      </c>
      <c r="H9697" s="5">
        <v>9598918.7300000004</v>
      </c>
      <c r="I9697" s="5">
        <v>9598792.0199999996</v>
      </c>
      <c r="J9697" s="6">
        <v>99.99867995548702</v>
      </c>
      <c r="K9697" s="5">
        <v>126.71</v>
      </c>
      <c r="L9697" s="7" t="s">
        <v>21</v>
      </c>
      <c r="M9697" s="7" t="s">
        <v>21</v>
      </c>
      <c r="N9697" s="7" t="s">
        <v>21</v>
      </c>
      <c r="O9697" s="7" t="s">
        <v>21</v>
      </c>
      <c r="P9697" s="5">
        <v>126.71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5">
        <v>14783751.710000001</v>
      </c>
      <c r="G9698" s="7" t="s">
        <v>21</v>
      </c>
      <c r="H9698" s="5">
        <v>14783751.710000001</v>
      </c>
      <c r="I9698" s="5">
        <v>14783751.710000001</v>
      </c>
      <c r="J9698" s="6">
        <v>100</v>
      </c>
      <c r="K9698" s="5">
        <v>0</v>
      </c>
      <c r="L9698" s="7" t="s">
        <v>21</v>
      </c>
      <c r="M9698" s="7" t="s">
        <v>21</v>
      </c>
      <c r="N9698" s="7" t="s">
        <v>21</v>
      </c>
      <c r="O9698" s="7" t="s">
        <v>21</v>
      </c>
      <c r="P9698" s="5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5">
        <v>14399600</v>
      </c>
      <c r="G9699" s="7" t="s">
        <v>21</v>
      </c>
      <c r="H9699" s="5">
        <v>14399600</v>
      </c>
      <c r="I9699" s="5">
        <v>14399509.6</v>
      </c>
      <c r="J9699" s="6">
        <v>99.999372204783469</v>
      </c>
      <c r="K9699" s="5">
        <v>0</v>
      </c>
      <c r="L9699" s="7" t="s">
        <v>21</v>
      </c>
      <c r="M9699" s="5">
        <v>90.4</v>
      </c>
      <c r="N9699" s="7" t="s">
        <v>21</v>
      </c>
      <c r="O9699" s="7" t="s">
        <v>21</v>
      </c>
      <c r="P9699" s="5">
        <v>90.4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5">
        <v>6288000</v>
      </c>
      <c r="G9700" s="7" t="s">
        <v>21</v>
      </c>
      <c r="H9700" s="5">
        <v>6288000</v>
      </c>
      <c r="I9700" s="7" t="s">
        <v>21</v>
      </c>
      <c r="J9700" s="7" t="s">
        <v>21</v>
      </c>
      <c r="K9700" s="5">
        <v>6288000</v>
      </c>
      <c r="L9700" s="7" t="s">
        <v>21</v>
      </c>
      <c r="M9700" s="7" t="s">
        <v>21</v>
      </c>
      <c r="N9700" s="7" t="s">
        <v>21</v>
      </c>
      <c r="O9700" s="7" t="s">
        <v>21</v>
      </c>
      <c r="P9700" s="5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5">
        <v>14500000</v>
      </c>
      <c r="G9701" s="7" t="s">
        <v>21</v>
      </c>
      <c r="H9701" s="5">
        <v>14500000</v>
      </c>
      <c r="I9701" s="5">
        <v>14499609.01</v>
      </c>
      <c r="J9701" s="6">
        <v>99.997303517241377</v>
      </c>
      <c r="K9701" s="5">
        <v>0</v>
      </c>
      <c r="L9701" s="7" t="s">
        <v>21</v>
      </c>
      <c r="M9701" s="5">
        <v>390.99</v>
      </c>
      <c r="N9701" s="7" t="s">
        <v>21</v>
      </c>
      <c r="O9701" s="7" t="s">
        <v>21</v>
      </c>
      <c r="P9701" s="5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5">
        <v>14709529.720000001</v>
      </c>
      <c r="G9702" s="7" t="s">
        <v>21</v>
      </c>
      <c r="H9702" s="5">
        <v>14709529.720000001</v>
      </c>
      <c r="I9702" s="5">
        <v>14709529.720000001</v>
      </c>
      <c r="J9702" s="6">
        <v>100</v>
      </c>
      <c r="K9702" s="5">
        <v>0</v>
      </c>
      <c r="L9702" s="7" t="s">
        <v>21</v>
      </c>
      <c r="M9702" s="7" t="s">
        <v>21</v>
      </c>
      <c r="N9702" s="7" t="s">
        <v>21</v>
      </c>
      <c r="O9702" s="7" t="s">
        <v>21</v>
      </c>
      <c r="P9702" s="5">
        <v>0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5">
        <v>14709673.51</v>
      </c>
      <c r="G9703" s="7" t="s">
        <v>21</v>
      </c>
      <c r="H9703" s="5">
        <v>14709673.51</v>
      </c>
      <c r="I9703" s="5">
        <v>14709613.810000001</v>
      </c>
      <c r="J9703" s="6">
        <v>99.999594144628986</v>
      </c>
      <c r="K9703" s="5">
        <v>59.7</v>
      </c>
      <c r="L9703" s="7" t="s">
        <v>21</v>
      </c>
      <c r="M9703" s="7" t="s">
        <v>21</v>
      </c>
      <c r="N9703" s="7" t="s">
        <v>21</v>
      </c>
      <c r="O9703" s="7" t="s">
        <v>21</v>
      </c>
      <c r="P9703" s="5">
        <v>59.7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5">
        <v>9639500</v>
      </c>
      <c r="G9704" s="7" t="s">
        <v>21</v>
      </c>
      <c r="H9704" s="5">
        <v>9639500</v>
      </c>
      <c r="I9704" s="5">
        <v>9639477.0899999999</v>
      </c>
      <c r="J9704" s="6">
        <v>99.999762332071171</v>
      </c>
      <c r="K9704" s="5">
        <v>0</v>
      </c>
      <c r="L9704" s="7" t="s">
        <v>21</v>
      </c>
      <c r="M9704" s="5">
        <v>22.91</v>
      </c>
      <c r="N9704" s="7" t="s">
        <v>21</v>
      </c>
      <c r="O9704" s="7" t="s">
        <v>21</v>
      </c>
      <c r="P9704" s="5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5">
        <v>24826892.170000002</v>
      </c>
      <c r="G9705" s="7" t="s">
        <v>21</v>
      </c>
      <c r="H9705" s="5">
        <v>24826892.170000002</v>
      </c>
      <c r="I9705" s="5">
        <v>24826867.18</v>
      </c>
      <c r="J9705" s="6">
        <v>99.999899343019536</v>
      </c>
      <c r="K9705" s="5">
        <v>24.99</v>
      </c>
      <c r="L9705" s="7" t="s">
        <v>21</v>
      </c>
      <c r="M9705" s="7" t="s">
        <v>21</v>
      </c>
      <c r="N9705" s="7" t="s">
        <v>21</v>
      </c>
      <c r="O9705" s="7" t="s">
        <v>21</v>
      </c>
      <c r="P9705" s="5">
        <v>24.99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5">
        <v>7986130</v>
      </c>
      <c r="G9706" s="7" t="s">
        <v>21</v>
      </c>
      <c r="H9706" s="5">
        <v>7986130</v>
      </c>
      <c r="I9706" s="7" t="s">
        <v>21</v>
      </c>
      <c r="J9706" s="7" t="s">
        <v>21</v>
      </c>
      <c r="K9706" s="5">
        <v>7986130</v>
      </c>
      <c r="L9706" s="7" t="s">
        <v>21</v>
      </c>
      <c r="M9706" s="7" t="s">
        <v>21</v>
      </c>
      <c r="N9706" s="7" t="s">
        <v>21</v>
      </c>
      <c r="O9706" s="7" t="s">
        <v>21</v>
      </c>
      <c r="P9706" s="5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5">
        <v>14661783.689999999</v>
      </c>
      <c r="G9707" s="7" t="s">
        <v>21</v>
      </c>
      <c r="H9707" s="5">
        <v>14661783.689999999</v>
      </c>
      <c r="I9707" s="5">
        <v>14661553.210000001</v>
      </c>
      <c r="J9707" s="6">
        <v>99.998428022095581</v>
      </c>
      <c r="K9707" s="5">
        <v>0</v>
      </c>
      <c r="L9707" s="7" t="s">
        <v>21</v>
      </c>
      <c r="M9707" s="5">
        <v>230.48</v>
      </c>
      <c r="N9707" s="7" t="s">
        <v>21</v>
      </c>
      <c r="O9707" s="7" t="s">
        <v>21</v>
      </c>
      <c r="P9707" s="5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5">
        <v>14817500</v>
      </c>
      <c r="G9708" s="7" t="s">
        <v>21</v>
      </c>
      <c r="H9708" s="5">
        <v>14817500</v>
      </c>
      <c r="I9708" s="7" t="s">
        <v>21</v>
      </c>
      <c r="J9708" s="7" t="s">
        <v>21</v>
      </c>
      <c r="K9708" s="5">
        <v>14817500</v>
      </c>
      <c r="L9708" s="7" t="s">
        <v>21</v>
      </c>
      <c r="M9708" s="7" t="s">
        <v>21</v>
      </c>
      <c r="N9708" s="7" t="s">
        <v>21</v>
      </c>
      <c r="O9708" s="7" t="s">
        <v>21</v>
      </c>
      <c r="P9708" s="5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5">
        <v>3839000</v>
      </c>
      <c r="G9709" s="7" t="s">
        <v>21</v>
      </c>
      <c r="H9709" s="5">
        <v>3839000</v>
      </c>
      <c r="I9709" s="5">
        <v>3839000</v>
      </c>
      <c r="J9709" s="6">
        <v>100</v>
      </c>
      <c r="K9709" s="5">
        <v>0</v>
      </c>
      <c r="L9709" s="7" t="s">
        <v>21</v>
      </c>
      <c r="M9709" s="7" t="s">
        <v>21</v>
      </c>
      <c r="N9709" s="7" t="s">
        <v>21</v>
      </c>
      <c r="O9709" s="7" t="s">
        <v>21</v>
      </c>
      <c r="P9709" s="5">
        <v>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5">
        <v>1459866</v>
      </c>
      <c r="G9710" s="7" t="s">
        <v>21</v>
      </c>
      <c r="H9710" s="5">
        <v>1459866</v>
      </c>
      <c r="I9710" s="5">
        <v>1456396.96</v>
      </c>
      <c r="J9710" s="6">
        <v>99.762372710920047</v>
      </c>
      <c r="K9710" s="5">
        <v>0</v>
      </c>
      <c r="L9710" s="7" t="s">
        <v>21</v>
      </c>
      <c r="M9710" s="5">
        <v>3469.04</v>
      </c>
      <c r="N9710" s="7" t="s">
        <v>21</v>
      </c>
      <c r="O9710" s="7" t="s">
        <v>21</v>
      </c>
      <c r="P9710" s="5">
        <v>3469.04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5">
        <v>9638629</v>
      </c>
      <c r="G9711" s="7" t="s">
        <v>21</v>
      </c>
      <c r="H9711" s="5">
        <v>9638629</v>
      </c>
      <c r="I9711" s="5">
        <v>9638361.7799999993</v>
      </c>
      <c r="J9711" s="6">
        <v>99.997227614010242</v>
      </c>
      <c r="K9711" s="5">
        <v>0</v>
      </c>
      <c r="L9711" s="7" t="s">
        <v>21</v>
      </c>
      <c r="M9711" s="5">
        <v>267.22000000000003</v>
      </c>
      <c r="N9711" s="7" t="s">
        <v>21</v>
      </c>
      <c r="O9711" s="7" t="s">
        <v>21</v>
      </c>
      <c r="P9711" s="5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5">
        <v>12243815.9</v>
      </c>
      <c r="G9712" s="7" t="s">
        <v>21</v>
      </c>
      <c r="H9712" s="5">
        <v>12243815.9</v>
      </c>
      <c r="I9712" s="5">
        <v>12243444.939999999</v>
      </c>
      <c r="J9712" s="6">
        <v>99.996970225597721</v>
      </c>
      <c r="K9712" s="5">
        <v>370.96</v>
      </c>
      <c r="L9712" s="7" t="s">
        <v>21</v>
      </c>
      <c r="M9712" s="7" t="s">
        <v>21</v>
      </c>
      <c r="N9712" s="7" t="s">
        <v>21</v>
      </c>
      <c r="O9712" s="7" t="s">
        <v>21</v>
      </c>
      <c r="P9712" s="5">
        <v>370.96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5">
        <v>14610000</v>
      </c>
      <c r="G9713" s="7" t="s">
        <v>21</v>
      </c>
      <c r="H9713" s="5">
        <v>14610000</v>
      </c>
      <c r="I9713" s="5">
        <v>14609928.300000001</v>
      </c>
      <c r="J9713" s="6">
        <v>99.999509240246411</v>
      </c>
      <c r="K9713" s="5">
        <v>0</v>
      </c>
      <c r="L9713" s="7" t="s">
        <v>21</v>
      </c>
      <c r="M9713" s="5">
        <v>71.7</v>
      </c>
      <c r="N9713" s="7" t="s">
        <v>21</v>
      </c>
      <c r="O9713" s="7" t="s">
        <v>21</v>
      </c>
      <c r="P9713" s="5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5">
        <v>14766091.789999999</v>
      </c>
      <c r="G9714" s="7" t="s">
        <v>21</v>
      </c>
      <c r="H9714" s="5">
        <v>14766091.789999999</v>
      </c>
      <c r="I9714" s="7" t="s">
        <v>21</v>
      </c>
      <c r="J9714" s="7" t="s">
        <v>21</v>
      </c>
      <c r="K9714" s="5">
        <v>14766091.789999999</v>
      </c>
      <c r="L9714" s="7" t="s">
        <v>21</v>
      </c>
      <c r="M9714" s="7" t="s">
        <v>21</v>
      </c>
      <c r="N9714" s="7" t="s">
        <v>21</v>
      </c>
      <c r="O9714" s="7" t="s">
        <v>21</v>
      </c>
      <c r="P9714" s="5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5">
        <v>9790000</v>
      </c>
      <c r="G9715" s="7" t="s">
        <v>21</v>
      </c>
      <c r="H9715" s="5">
        <v>9790000</v>
      </c>
      <c r="I9715" s="5">
        <v>9790000</v>
      </c>
      <c r="J9715" s="6">
        <v>100</v>
      </c>
      <c r="K9715" s="5">
        <v>0</v>
      </c>
      <c r="L9715" s="7" t="s">
        <v>21</v>
      </c>
      <c r="M9715" s="7" t="s">
        <v>21</v>
      </c>
      <c r="N9715" s="7" t="s">
        <v>21</v>
      </c>
      <c r="O9715" s="7" t="s">
        <v>21</v>
      </c>
      <c r="P9715" s="5">
        <v>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5">
        <v>3629813.36</v>
      </c>
      <c r="G9716" s="7" t="s">
        <v>21</v>
      </c>
      <c r="H9716" s="5">
        <v>3629813.36</v>
      </c>
      <c r="I9716" s="5">
        <v>3629813.36</v>
      </c>
      <c r="J9716" s="6">
        <v>100</v>
      </c>
      <c r="K9716" s="5">
        <v>0</v>
      </c>
      <c r="L9716" s="7" t="s">
        <v>21</v>
      </c>
      <c r="M9716" s="7" t="s">
        <v>21</v>
      </c>
      <c r="N9716" s="7" t="s">
        <v>21</v>
      </c>
      <c r="O9716" s="7" t="s">
        <v>21</v>
      </c>
      <c r="P9716" s="5">
        <v>0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5">
        <v>13608693</v>
      </c>
      <c r="G9717" s="7" t="s">
        <v>21</v>
      </c>
      <c r="H9717" s="5">
        <v>13608693</v>
      </c>
      <c r="I9717" s="5">
        <v>13608649.68</v>
      </c>
      <c r="J9717" s="6">
        <v>99.999681674059374</v>
      </c>
      <c r="K9717" s="5">
        <v>43.32</v>
      </c>
      <c r="L9717" s="7" t="s">
        <v>21</v>
      </c>
      <c r="M9717" s="7" t="s">
        <v>21</v>
      </c>
      <c r="N9717" s="7" t="s">
        <v>21</v>
      </c>
      <c r="O9717" s="7" t="s">
        <v>21</v>
      </c>
      <c r="P9717" s="5">
        <v>43.32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5">
        <v>3893900</v>
      </c>
      <c r="G9718" s="7" t="s">
        <v>21</v>
      </c>
      <c r="H9718" s="5">
        <v>3893900</v>
      </c>
      <c r="I9718" s="5">
        <v>3860197.72</v>
      </c>
      <c r="J9718" s="6">
        <v>99.134485220473053</v>
      </c>
      <c r="K9718" s="5">
        <v>0</v>
      </c>
      <c r="L9718" s="7" t="s">
        <v>21</v>
      </c>
      <c r="M9718" s="5">
        <v>33702.28</v>
      </c>
      <c r="N9718" s="7" t="s">
        <v>21</v>
      </c>
      <c r="O9718" s="7" t="s">
        <v>21</v>
      </c>
      <c r="P9718" s="5">
        <v>33702.28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5">
        <v>14465000</v>
      </c>
      <c r="G9719" s="7" t="s">
        <v>21</v>
      </c>
      <c r="H9719" s="5">
        <v>14465000</v>
      </c>
      <c r="I9719" s="5">
        <v>14463975.1</v>
      </c>
      <c r="J9719" s="6">
        <v>99.992914621500177</v>
      </c>
      <c r="K9719" s="5">
        <v>1024.9000000000001</v>
      </c>
      <c r="L9719" s="7" t="s">
        <v>21</v>
      </c>
      <c r="M9719" s="7" t="s">
        <v>21</v>
      </c>
      <c r="N9719" s="7" t="s">
        <v>21</v>
      </c>
      <c r="O9719" s="7" t="s">
        <v>21</v>
      </c>
      <c r="P9719" s="5">
        <v>1024.9000000000001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5">
        <v>4995988.9400000004</v>
      </c>
      <c r="G9720" s="7" t="s">
        <v>21</v>
      </c>
      <c r="H9720" s="5">
        <v>4995988.9400000004</v>
      </c>
      <c r="I9720" s="5">
        <v>4949323.26</v>
      </c>
      <c r="J9720" s="6">
        <v>99.065937083519643</v>
      </c>
      <c r="K9720" s="5">
        <v>46665.68</v>
      </c>
      <c r="L9720" s="7" t="s">
        <v>21</v>
      </c>
      <c r="M9720" s="7" t="s">
        <v>21</v>
      </c>
      <c r="N9720" s="7" t="s">
        <v>21</v>
      </c>
      <c r="O9720" s="7" t="s">
        <v>21</v>
      </c>
      <c r="P9720" s="5">
        <v>46665.68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5">
        <v>4968400</v>
      </c>
      <c r="G9721" s="7" t="s">
        <v>21</v>
      </c>
      <c r="H9721" s="5">
        <v>4968400</v>
      </c>
      <c r="I9721" s="5">
        <v>4968400</v>
      </c>
      <c r="J9721" s="6">
        <v>100</v>
      </c>
      <c r="K9721" s="5">
        <v>0</v>
      </c>
      <c r="L9721" s="7" t="s">
        <v>21</v>
      </c>
      <c r="M9721" s="7" t="s">
        <v>21</v>
      </c>
      <c r="N9721" s="7" t="s">
        <v>21</v>
      </c>
      <c r="O9721" s="7" t="s">
        <v>21</v>
      </c>
      <c r="P9721" s="5">
        <v>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5">
        <v>9599400</v>
      </c>
      <c r="G9722" s="7" t="s">
        <v>21</v>
      </c>
      <c r="H9722" s="5">
        <v>9599400</v>
      </c>
      <c r="I9722" s="5">
        <v>9599399.3499999996</v>
      </c>
      <c r="J9722" s="6">
        <v>99.999993228743463</v>
      </c>
      <c r="K9722" s="5">
        <v>0.65</v>
      </c>
      <c r="L9722" s="7" t="s">
        <v>21</v>
      </c>
      <c r="M9722" s="7" t="s">
        <v>21</v>
      </c>
      <c r="N9722" s="7" t="s">
        <v>21</v>
      </c>
      <c r="O9722" s="7" t="s">
        <v>21</v>
      </c>
      <c r="P9722" s="5">
        <v>0.65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5">
        <v>14847800</v>
      </c>
      <c r="G9723" s="7" t="s">
        <v>21</v>
      </c>
      <c r="H9723" s="5">
        <v>14847800</v>
      </c>
      <c r="I9723" s="5">
        <v>14847716.800000001</v>
      </c>
      <c r="J9723" s="6">
        <v>99.99943964762457</v>
      </c>
      <c r="K9723" s="5">
        <v>0</v>
      </c>
      <c r="L9723" s="7" t="s">
        <v>21</v>
      </c>
      <c r="M9723" s="5">
        <v>83.2</v>
      </c>
      <c r="N9723" s="7" t="s">
        <v>21</v>
      </c>
      <c r="O9723" s="7" t="s">
        <v>21</v>
      </c>
      <c r="P9723" s="5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5">
        <v>14778000</v>
      </c>
      <c r="G9724" s="7" t="s">
        <v>21</v>
      </c>
      <c r="H9724" s="5">
        <v>14778000</v>
      </c>
      <c r="I9724" s="5">
        <v>14778000</v>
      </c>
      <c r="J9724" s="6">
        <v>100</v>
      </c>
      <c r="K9724" s="5">
        <v>0</v>
      </c>
      <c r="L9724" s="7" t="s">
        <v>21</v>
      </c>
      <c r="M9724" s="7" t="s">
        <v>21</v>
      </c>
      <c r="N9724" s="7" t="s">
        <v>21</v>
      </c>
      <c r="O9724" s="7" t="s">
        <v>21</v>
      </c>
      <c r="P9724" s="5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5">
        <v>1979856.29</v>
      </c>
      <c r="G9725" s="7" t="s">
        <v>21</v>
      </c>
      <c r="H9725" s="5">
        <v>1979856.29</v>
      </c>
      <c r="I9725" s="5">
        <v>1979856.29</v>
      </c>
      <c r="J9725" s="6">
        <v>100</v>
      </c>
      <c r="K9725" s="5">
        <v>0</v>
      </c>
      <c r="L9725" s="7" t="s">
        <v>21</v>
      </c>
      <c r="M9725" s="7" t="s">
        <v>21</v>
      </c>
      <c r="N9725" s="7" t="s">
        <v>21</v>
      </c>
      <c r="O9725" s="7" t="s">
        <v>21</v>
      </c>
      <c r="P9725" s="5">
        <v>0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5">
        <v>14848000</v>
      </c>
      <c r="G9726" s="7" t="s">
        <v>21</v>
      </c>
      <c r="H9726" s="5">
        <v>14848000</v>
      </c>
      <c r="I9726" s="5">
        <v>14842233.640000001</v>
      </c>
      <c r="J9726" s="6">
        <v>99.961164062500004</v>
      </c>
      <c r="K9726" s="5">
        <v>5766.36</v>
      </c>
      <c r="L9726" s="7" t="s">
        <v>21</v>
      </c>
      <c r="M9726" s="7" t="s">
        <v>21</v>
      </c>
      <c r="N9726" s="7" t="s">
        <v>21</v>
      </c>
      <c r="O9726" s="7" t="s">
        <v>21</v>
      </c>
      <c r="P9726" s="5">
        <v>5766.36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5">
        <v>3942800</v>
      </c>
      <c r="G9727" s="7" t="s">
        <v>21</v>
      </c>
      <c r="H9727" s="5">
        <v>3942800</v>
      </c>
      <c r="I9727" s="5">
        <v>3877222.42</v>
      </c>
      <c r="J9727" s="6">
        <v>98.336776402556552</v>
      </c>
      <c r="K9727" s="5">
        <v>0</v>
      </c>
      <c r="L9727" s="7" t="s">
        <v>21</v>
      </c>
      <c r="M9727" s="5">
        <v>65577.58</v>
      </c>
      <c r="N9727" s="7" t="s">
        <v>21</v>
      </c>
      <c r="O9727" s="7" t="s">
        <v>21</v>
      </c>
      <c r="P9727" s="5">
        <v>65577.58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5">
        <v>14829370.470000001</v>
      </c>
      <c r="G9728" s="7" t="s">
        <v>21</v>
      </c>
      <c r="H9728" s="5">
        <v>14829370.470000001</v>
      </c>
      <c r="I9728" s="5">
        <v>14825267.73</v>
      </c>
      <c r="J9728" s="6">
        <v>99.972333687338235</v>
      </c>
      <c r="K9728" s="5">
        <v>4102.74</v>
      </c>
      <c r="L9728" s="7" t="s">
        <v>21</v>
      </c>
      <c r="M9728" s="7" t="s">
        <v>21</v>
      </c>
      <c r="N9728" s="7" t="s">
        <v>21</v>
      </c>
      <c r="O9728" s="7" t="s">
        <v>21</v>
      </c>
      <c r="P9728" s="5">
        <v>4102.7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5">
        <v>1989800</v>
      </c>
      <c r="G9729" s="7" t="s">
        <v>21</v>
      </c>
      <c r="H9729" s="5">
        <v>1989800</v>
      </c>
      <c r="I9729" s="5">
        <v>1989800</v>
      </c>
      <c r="J9729" s="6">
        <v>100</v>
      </c>
      <c r="K9729" s="5">
        <v>0</v>
      </c>
      <c r="L9729" s="7" t="s">
        <v>21</v>
      </c>
      <c r="M9729" s="7" t="s">
        <v>21</v>
      </c>
      <c r="N9729" s="7" t="s">
        <v>21</v>
      </c>
      <c r="O9729" s="7" t="s">
        <v>21</v>
      </c>
      <c r="P9729" s="5">
        <v>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5">
        <v>3960000</v>
      </c>
      <c r="G9730" s="7" t="s">
        <v>21</v>
      </c>
      <c r="H9730" s="5">
        <v>3960000</v>
      </c>
      <c r="I9730" s="5">
        <v>3928305.5</v>
      </c>
      <c r="J9730" s="6">
        <v>99.199633838383832</v>
      </c>
      <c r="K9730" s="5">
        <v>31694.5</v>
      </c>
      <c r="L9730" s="7" t="s">
        <v>21</v>
      </c>
      <c r="M9730" s="7" t="s">
        <v>21</v>
      </c>
      <c r="N9730" s="7" t="s">
        <v>21</v>
      </c>
      <c r="O9730" s="7" t="s">
        <v>21</v>
      </c>
      <c r="P9730" s="5">
        <v>31694.5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5">
        <v>3546860</v>
      </c>
      <c r="G9731" s="7" t="s">
        <v>21</v>
      </c>
      <c r="H9731" s="5">
        <v>3546860</v>
      </c>
      <c r="I9731" s="5">
        <v>3543998</v>
      </c>
      <c r="J9731" s="6">
        <v>99.91930890985266</v>
      </c>
      <c r="K9731" s="5">
        <v>0</v>
      </c>
      <c r="L9731" s="7" t="s">
        <v>21</v>
      </c>
      <c r="M9731" s="5">
        <v>2862</v>
      </c>
      <c r="N9731" s="7" t="s">
        <v>21</v>
      </c>
      <c r="O9731" s="7" t="s">
        <v>21</v>
      </c>
      <c r="P9731" s="5">
        <v>2862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5">
        <v>2054941.85</v>
      </c>
      <c r="G9732" s="7" t="s">
        <v>21</v>
      </c>
      <c r="H9732" s="5">
        <v>2054941.85</v>
      </c>
      <c r="I9732" s="5">
        <v>2054941.85</v>
      </c>
      <c r="J9732" s="6">
        <v>100</v>
      </c>
      <c r="K9732" s="5">
        <v>0</v>
      </c>
      <c r="L9732" s="7" t="s">
        <v>21</v>
      </c>
      <c r="M9732" s="7" t="s">
        <v>21</v>
      </c>
      <c r="N9732" s="7" t="s">
        <v>21</v>
      </c>
      <c r="O9732" s="7" t="s">
        <v>21</v>
      </c>
      <c r="P9732" s="5">
        <v>0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5">
        <v>14850000</v>
      </c>
      <c r="G9733" s="7" t="s">
        <v>21</v>
      </c>
      <c r="H9733" s="5">
        <v>14850000</v>
      </c>
      <c r="I9733" s="5">
        <v>14849903.960000001</v>
      </c>
      <c r="J9733" s="6">
        <v>99.999353265993264</v>
      </c>
      <c r="K9733" s="5">
        <v>0</v>
      </c>
      <c r="L9733" s="7" t="s">
        <v>21</v>
      </c>
      <c r="M9733" s="5">
        <v>96.04</v>
      </c>
      <c r="N9733" s="7" t="s">
        <v>21</v>
      </c>
      <c r="O9733" s="7" t="s">
        <v>21</v>
      </c>
      <c r="P9733" s="5">
        <v>96.04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5">
        <v>8897000</v>
      </c>
      <c r="G9734" s="7" t="s">
        <v>21</v>
      </c>
      <c r="H9734" s="5">
        <v>8897000</v>
      </c>
      <c r="I9734" s="5">
        <v>8840315.4299999997</v>
      </c>
      <c r="J9734" s="6">
        <v>99.362879959536926</v>
      </c>
      <c r="K9734" s="5">
        <v>0</v>
      </c>
      <c r="L9734" s="7" t="s">
        <v>21</v>
      </c>
      <c r="M9734" s="5">
        <v>56684.57</v>
      </c>
      <c r="N9734" s="7" t="s">
        <v>21</v>
      </c>
      <c r="O9734" s="7" t="s">
        <v>21</v>
      </c>
      <c r="P9734" s="5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5">
        <v>6984939</v>
      </c>
      <c r="G9735" s="7" t="s">
        <v>21</v>
      </c>
      <c r="H9735" s="5">
        <v>6984939</v>
      </c>
      <c r="I9735" s="5">
        <v>6984939</v>
      </c>
      <c r="J9735" s="6">
        <v>100</v>
      </c>
      <c r="K9735" s="5">
        <v>0</v>
      </c>
      <c r="L9735" s="7" t="s">
        <v>21</v>
      </c>
      <c r="M9735" s="7" t="s">
        <v>21</v>
      </c>
      <c r="N9735" s="7" t="s">
        <v>21</v>
      </c>
      <c r="O9735" s="7" t="s">
        <v>21</v>
      </c>
      <c r="P9735" s="5">
        <v>0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5">
        <v>4977600</v>
      </c>
      <c r="G9736" s="7" t="s">
        <v>21</v>
      </c>
      <c r="H9736" s="5">
        <v>4977600</v>
      </c>
      <c r="I9736" s="5">
        <v>4977600</v>
      </c>
      <c r="J9736" s="6">
        <v>100</v>
      </c>
      <c r="K9736" s="5">
        <v>0</v>
      </c>
      <c r="L9736" s="7" t="s">
        <v>21</v>
      </c>
      <c r="M9736" s="7" t="s">
        <v>21</v>
      </c>
      <c r="N9736" s="7" t="s">
        <v>21</v>
      </c>
      <c r="O9736" s="7" t="s">
        <v>21</v>
      </c>
      <c r="P9736" s="5">
        <v>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5">
        <v>6109465.6900000004</v>
      </c>
      <c r="G9737" s="7" t="s">
        <v>21</v>
      </c>
      <c r="H9737" s="5">
        <v>6109465.6900000004</v>
      </c>
      <c r="I9737" s="5">
        <v>6109465.6900000004</v>
      </c>
      <c r="J9737" s="6">
        <v>100</v>
      </c>
      <c r="K9737" s="5">
        <v>0</v>
      </c>
      <c r="L9737" s="7" t="s">
        <v>21</v>
      </c>
      <c r="M9737" s="7" t="s">
        <v>21</v>
      </c>
      <c r="N9737" s="7" t="s">
        <v>21</v>
      </c>
      <c r="O9737" s="7" t="s">
        <v>21</v>
      </c>
      <c r="P9737" s="5">
        <v>0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5">
        <v>14650000</v>
      </c>
      <c r="G9738" s="7" t="s">
        <v>21</v>
      </c>
      <c r="H9738" s="5">
        <v>14650000</v>
      </c>
      <c r="I9738" s="5">
        <v>14650000</v>
      </c>
      <c r="J9738" s="6">
        <v>100</v>
      </c>
      <c r="K9738" s="5">
        <v>0</v>
      </c>
      <c r="L9738" s="7" t="s">
        <v>21</v>
      </c>
      <c r="M9738" s="7" t="s">
        <v>21</v>
      </c>
      <c r="N9738" s="7" t="s">
        <v>21</v>
      </c>
      <c r="O9738" s="7" t="s">
        <v>21</v>
      </c>
      <c r="P9738" s="5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5">
        <v>8571939.75</v>
      </c>
      <c r="G9739" s="7" t="s">
        <v>21</v>
      </c>
      <c r="H9739" s="5">
        <v>8571939.75</v>
      </c>
      <c r="I9739" s="5">
        <v>8571939.75</v>
      </c>
      <c r="J9739" s="6">
        <v>100</v>
      </c>
      <c r="K9739" s="5">
        <v>0</v>
      </c>
      <c r="L9739" s="7" t="s">
        <v>21</v>
      </c>
      <c r="M9739" s="7" t="s">
        <v>21</v>
      </c>
      <c r="N9739" s="7" t="s">
        <v>21</v>
      </c>
      <c r="O9739" s="7" t="s">
        <v>21</v>
      </c>
      <c r="P9739" s="5">
        <v>0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5">
        <v>9487987.4100000001</v>
      </c>
      <c r="G9740" s="7" t="s">
        <v>21</v>
      </c>
      <c r="H9740" s="5">
        <v>9487987.4100000001</v>
      </c>
      <c r="I9740" s="5">
        <v>9441983.9600000009</v>
      </c>
      <c r="J9740" s="6">
        <v>99.51514006066752</v>
      </c>
      <c r="K9740" s="5">
        <v>0</v>
      </c>
      <c r="L9740" s="7" t="s">
        <v>21</v>
      </c>
      <c r="M9740" s="5">
        <v>46003.45</v>
      </c>
      <c r="N9740" s="7" t="s">
        <v>21</v>
      </c>
      <c r="O9740" s="7" t="s">
        <v>21</v>
      </c>
      <c r="P9740" s="5">
        <v>46003.45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5">
        <v>9578700</v>
      </c>
      <c r="G9741" s="7" t="s">
        <v>21</v>
      </c>
      <c r="H9741" s="5">
        <v>9578700</v>
      </c>
      <c r="I9741" s="5">
        <v>9577996.0700000003</v>
      </c>
      <c r="J9741" s="6">
        <v>99.992651090440248</v>
      </c>
      <c r="K9741" s="5">
        <v>0</v>
      </c>
      <c r="L9741" s="7" t="s">
        <v>21</v>
      </c>
      <c r="M9741" s="5">
        <v>703.93</v>
      </c>
      <c r="N9741" s="7" t="s">
        <v>21</v>
      </c>
      <c r="O9741" s="7" t="s">
        <v>21</v>
      </c>
      <c r="P9741" s="5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5">
        <v>10878300</v>
      </c>
      <c r="G9742" s="7" t="s">
        <v>21</v>
      </c>
      <c r="H9742" s="5">
        <v>10878300</v>
      </c>
      <c r="I9742" s="5">
        <v>10878300</v>
      </c>
      <c r="J9742" s="6">
        <v>100</v>
      </c>
      <c r="K9742" s="5">
        <v>0</v>
      </c>
      <c r="L9742" s="7" t="s">
        <v>21</v>
      </c>
      <c r="M9742" s="7" t="s">
        <v>21</v>
      </c>
      <c r="N9742" s="7" t="s">
        <v>21</v>
      </c>
      <c r="O9742" s="7" t="s">
        <v>21</v>
      </c>
      <c r="P9742" s="5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5">
        <v>10618400</v>
      </c>
      <c r="G9743" s="7" t="s">
        <v>21</v>
      </c>
      <c r="H9743" s="5">
        <v>10618400</v>
      </c>
      <c r="I9743" s="5">
        <v>10618203.99</v>
      </c>
      <c r="J9743" s="6">
        <v>99.998154053341366</v>
      </c>
      <c r="K9743" s="5">
        <v>196.01</v>
      </c>
      <c r="L9743" s="7" t="s">
        <v>21</v>
      </c>
      <c r="M9743" s="7" t="s">
        <v>21</v>
      </c>
      <c r="N9743" s="7" t="s">
        <v>21</v>
      </c>
      <c r="O9743" s="7" t="s">
        <v>21</v>
      </c>
      <c r="P9743" s="5">
        <v>196.01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5">
        <v>9698771.0899999999</v>
      </c>
      <c r="G9744" s="7" t="s">
        <v>21</v>
      </c>
      <c r="H9744" s="5">
        <v>9698771.0899999999</v>
      </c>
      <c r="I9744" s="5">
        <v>9669859.4600000009</v>
      </c>
      <c r="J9744" s="6">
        <v>99.701904192482615</v>
      </c>
      <c r="K9744" s="5">
        <v>0</v>
      </c>
      <c r="L9744" s="7" t="s">
        <v>21</v>
      </c>
      <c r="M9744" s="5">
        <v>28911.63</v>
      </c>
      <c r="N9744" s="7" t="s">
        <v>21</v>
      </c>
      <c r="O9744" s="7" t="s">
        <v>21</v>
      </c>
      <c r="P9744" s="5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5">
        <v>5991520</v>
      </c>
      <c r="G9745" s="7" t="s">
        <v>21</v>
      </c>
      <c r="H9745" s="5">
        <v>5991520</v>
      </c>
      <c r="I9745" s="5">
        <v>5991520</v>
      </c>
      <c r="J9745" s="6">
        <v>100</v>
      </c>
      <c r="K9745" s="5">
        <v>0</v>
      </c>
      <c r="L9745" s="7" t="s">
        <v>21</v>
      </c>
      <c r="M9745" s="7" t="s">
        <v>21</v>
      </c>
      <c r="N9745" s="7" t="s">
        <v>21</v>
      </c>
      <c r="O9745" s="7" t="s">
        <v>21</v>
      </c>
      <c r="P9745" s="5">
        <v>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5">
        <v>6594999.1799999997</v>
      </c>
      <c r="G9746" s="7" t="s">
        <v>21</v>
      </c>
      <c r="H9746" s="5">
        <v>6594999.1799999997</v>
      </c>
      <c r="I9746" s="5">
        <v>6594999.1799999997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7" t="s">
        <v>21</v>
      </c>
      <c r="P9746" s="5">
        <v>0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5">
        <v>14329632.65</v>
      </c>
      <c r="G9747" s="7" t="s">
        <v>21</v>
      </c>
      <c r="H9747" s="5">
        <v>14329632.65</v>
      </c>
      <c r="I9747" s="5">
        <v>14329553.470000001</v>
      </c>
      <c r="J9747" s="6">
        <v>99.999447438731096</v>
      </c>
      <c r="K9747" s="5">
        <v>0</v>
      </c>
      <c r="L9747" s="7" t="s">
        <v>21</v>
      </c>
      <c r="M9747" s="5">
        <v>79.180000000000007</v>
      </c>
      <c r="N9747" s="7" t="s">
        <v>21</v>
      </c>
      <c r="O9747" s="7" t="s">
        <v>21</v>
      </c>
      <c r="P9747" s="5">
        <v>79.180000000000007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5">
        <v>4983742.76</v>
      </c>
      <c r="G9748" s="7" t="s">
        <v>21</v>
      </c>
      <c r="H9748" s="5">
        <v>4983742.76</v>
      </c>
      <c r="I9748" s="5">
        <v>4812490.6900000004</v>
      </c>
      <c r="J9748" s="6">
        <v>96.563785928630082</v>
      </c>
      <c r="K9748" s="5">
        <v>171252.07</v>
      </c>
      <c r="L9748" s="7" t="s">
        <v>21</v>
      </c>
      <c r="M9748" s="7" t="s">
        <v>21</v>
      </c>
      <c r="N9748" s="7" t="s">
        <v>21</v>
      </c>
      <c r="O9748" s="7" t="s">
        <v>21</v>
      </c>
      <c r="P9748" s="5">
        <v>171252.07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5">
        <v>4371998.34</v>
      </c>
      <c r="G9749" s="7" t="s">
        <v>21</v>
      </c>
      <c r="H9749" s="5">
        <v>4371998.34</v>
      </c>
      <c r="I9749" s="5">
        <v>4371998.34</v>
      </c>
      <c r="J9749" s="6">
        <v>100</v>
      </c>
      <c r="K9749" s="5">
        <v>0</v>
      </c>
      <c r="L9749" s="7" t="s">
        <v>21</v>
      </c>
      <c r="M9749" s="7" t="s">
        <v>21</v>
      </c>
      <c r="N9749" s="7" t="s">
        <v>21</v>
      </c>
      <c r="O9749" s="7" t="s">
        <v>21</v>
      </c>
      <c r="P9749" s="5">
        <v>0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5">
        <v>14383900</v>
      </c>
      <c r="G9750" s="7" t="s">
        <v>21</v>
      </c>
      <c r="H9750" s="5">
        <v>14383900</v>
      </c>
      <c r="I9750" s="5">
        <v>14383900</v>
      </c>
      <c r="J9750" s="6">
        <v>100</v>
      </c>
      <c r="K9750" s="5">
        <v>0</v>
      </c>
      <c r="L9750" s="7" t="s">
        <v>21</v>
      </c>
      <c r="M9750" s="7" t="s">
        <v>21</v>
      </c>
      <c r="N9750" s="7" t="s">
        <v>21</v>
      </c>
      <c r="O9750" s="7" t="s">
        <v>21</v>
      </c>
      <c r="P9750" s="5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5">
        <v>9356500</v>
      </c>
      <c r="G9751" s="7" t="s">
        <v>21</v>
      </c>
      <c r="H9751" s="5">
        <v>9356500</v>
      </c>
      <c r="I9751" s="5">
        <v>9353669.1199999992</v>
      </c>
      <c r="J9751" s="6">
        <v>99.969744241970815</v>
      </c>
      <c r="K9751" s="5">
        <v>2830.88</v>
      </c>
      <c r="L9751" s="7" t="s">
        <v>21</v>
      </c>
      <c r="M9751" s="7" t="s">
        <v>21</v>
      </c>
      <c r="N9751" s="7" t="s">
        <v>21</v>
      </c>
      <c r="O9751" s="7" t="s">
        <v>21</v>
      </c>
      <c r="P9751" s="5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5">
        <v>14720918.74</v>
      </c>
      <c r="G9752" s="7" t="s">
        <v>21</v>
      </c>
      <c r="H9752" s="5">
        <v>14720918.74</v>
      </c>
      <c r="I9752" s="5">
        <v>14720918.74</v>
      </c>
      <c r="J9752" s="6">
        <v>100</v>
      </c>
      <c r="K9752" s="5">
        <v>0</v>
      </c>
      <c r="L9752" s="7" t="s">
        <v>21</v>
      </c>
      <c r="M9752" s="7" t="s">
        <v>21</v>
      </c>
      <c r="N9752" s="7" t="s">
        <v>21</v>
      </c>
      <c r="O9752" s="7" t="s">
        <v>21</v>
      </c>
      <c r="P9752" s="5">
        <v>0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5">
        <v>989820</v>
      </c>
      <c r="G9753" s="7" t="s">
        <v>21</v>
      </c>
      <c r="H9753" s="5">
        <v>989820</v>
      </c>
      <c r="I9753" s="5">
        <v>989820</v>
      </c>
      <c r="J9753" s="6">
        <v>100</v>
      </c>
      <c r="K9753" s="5">
        <v>0</v>
      </c>
      <c r="L9753" s="7" t="s">
        <v>21</v>
      </c>
      <c r="M9753" s="7" t="s">
        <v>21</v>
      </c>
      <c r="N9753" s="7" t="s">
        <v>21</v>
      </c>
      <c r="O9753" s="7" t="s">
        <v>21</v>
      </c>
      <c r="P9753" s="5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5">
        <v>14741253.5</v>
      </c>
      <c r="G9754" s="7" t="s">
        <v>21</v>
      </c>
      <c r="H9754" s="5">
        <v>14741253.5</v>
      </c>
      <c r="I9754" s="5">
        <v>14741248.9</v>
      </c>
      <c r="J9754" s="6">
        <v>99.999968795055324</v>
      </c>
      <c r="K9754" s="5">
        <v>4.5999999999999996</v>
      </c>
      <c r="L9754" s="7" t="s">
        <v>21</v>
      </c>
      <c r="M9754" s="7" t="s">
        <v>21</v>
      </c>
      <c r="N9754" s="7" t="s">
        <v>21</v>
      </c>
      <c r="O9754" s="7" t="s">
        <v>21</v>
      </c>
      <c r="P9754" s="5">
        <v>4.5999999999999996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5">
        <v>5283000</v>
      </c>
      <c r="G9755" s="7" t="s">
        <v>21</v>
      </c>
      <c r="H9755" s="5">
        <v>5283000</v>
      </c>
      <c r="I9755" s="5">
        <v>5283000</v>
      </c>
      <c r="J9755" s="6">
        <v>100</v>
      </c>
      <c r="K9755" s="5">
        <v>0</v>
      </c>
      <c r="L9755" s="7" t="s">
        <v>21</v>
      </c>
      <c r="M9755" s="7" t="s">
        <v>21</v>
      </c>
      <c r="N9755" s="7" t="s">
        <v>21</v>
      </c>
      <c r="O9755" s="7" t="s">
        <v>21</v>
      </c>
      <c r="P9755" s="5">
        <v>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5">
        <v>9794458.0600000005</v>
      </c>
      <c r="G9756" s="7" t="s">
        <v>21</v>
      </c>
      <c r="H9756" s="5">
        <v>9794458.0600000005</v>
      </c>
      <c r="I9756" s="5">
        <v>9794206.7200000007</v>
      </c>
      <c r="J9756" s="6">
        <v>99.997433854956967</v>
      </c>
      <c r="K9756" s="5">
        <v>251.34</v>
      </c>
      <c r="L9756" s="7" t="s">
        <v>21</v>
      </c>
      <c r="M9756" s="7" t="s">
        <v>21</v>
      </c>
      <c r="N9756" s="7" t="s">
        <v>21</v>
      </c>
      <c r="O9756" s="7" t="s">
        <v>21</v>
      </c>
      <c r="P9756" s="5">
        <v>251.34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5">
        <v>5991322</v>
      </c>
      <c r="G9757" s="7" t="s">
        <v>21</v>
      </c>
      <c r="H9757" s="5">
        <v>5991322</v>
      </c>
      <c r="I9757" s="5">
        <v>5991322</v>
      </c>
      <c r="J9757" s="6">
        <v>100</v>
      </c>
      <c r="K9757" s="5">
        <v>0</v>
      </c>
      <c r="L9757" s="7" t="s">
        <v>21</v>
      </c>
      <c r="M9757" s="7" t="s">
        <v>21</v>
      </c>
      <c r="N9757" s="7" t="s">
        <v>21</v>
      </c>
      <c r="O9757" s="7" t="s">
        <v>21</v>
      </c>
      <c r="P9757" s="5">
        <v>0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5">
        <v>998329</v>
      </c>
      <c r="G9758" s="7" t="s">
        <v>21</v>
      </c>
      <c r="H9758" s="5">
        <v>998329</v>
      </c>
      <c r="I9758" s="5">
        <v>998329</v>
      </c>
      <c r="J9758" s="6">
        <v>100</v>
      </c>
      <c r="K9758" s="5">
        <v>0</v>
      </c>
      <c r="L9758" s="7" t="s">
        <v>21</v>
      </c>
      <c r="M9758" s="7" t="s">
        <v>21</v>
      </c>
      <c r="N9758" s="7" t="s">
        <v>21</v>
      </c>
      <c r="O9758" s="7" t="s">
        <v>21</v>
      </c>
      <c r="P9758" s="5">
        <v>0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5">
        <v>3563093.16</v>
      </c>
      <c r="G9759" s="7" t="s">
        <v>21</v>
      </c>
      <c r="H9759" s="5">
        <v>3563093.16</v>
      </c>
      <c r="I9759" s="5">
        <v>3563093.16</v>
      </c>
      <c r="J9759" s="6">
        <v>100</v>
      </c>
      <c r="K9759" s="5">
        <v>0</v>
      </c>
      <c r="L9759" s="7" t="s">
        <v>21</v>
      </c>
      <c r="M9759" s="7" t="s">
        <v>21</v>
      </c>
      <c r="N9759" s="7" t="s">
        <v>21</v>
      </c>
      <c r="O9759" s="7" t="s">
        <v>21</v>
      </c>
      <c r="P9759" s="5">
        <v>0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5">
        <v>14978632</v>
      </c>
      <c r="G9760" s="7" t="s">
        <v>21</v>
      </c>
      <c r="H9760" s="5">
        <v>14978632</v>
      </c>
      <c r="I9760" s="5">
        <v>14978632</v>
      </c>
      <c r="J9760" s="6">
        <v>100</v>
      </c>
      <c r="K9760" s="5">
        <v>0</v>
      </c>
      <c r="L9760" s="7" t="s">
        <v>21</v>
      </c>
      <c r="M9760" s="7" t="s">
        <v>21</v>
      </c>
      <c r="N9760" s="7" t="s">
        <v>21</v>
      </c>
      <c r="O9760" s="7" t="s">
        <v>21</v>
      </c>
      <c r="P9760" s="5">
        <v>0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5">
        <v>14594600</v>
      </c>
      <c r="G9761" s="7" t="s">
        <v>21</v>
      </c>
      <c r="H9761" s="5">
        <v>14594600</v>
      </c>
      <c r="I9761" s="5">
        <v>14594599.380000001</v>
      </c>
      <c r="J9761" s="6">
        <v>99.999995751853419</v>
      </c>
      <c r="K9761" s="5">
        <v>0</v>
      </c>
      <c r="L9761" s="7" t="s">
        <v>21</v>
      </c>
      <c r="M9761" s="5">
        <v>0.62</v>
      </c>
      <c r="N9761" s="7" t="s">
        <v>21</v>
      </c>
      <c r="O9761" s="7" t="s">
        <v>21</v>
      </c>
      <c r="P9761" s="5">
        <v>0.62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5">
        <v>2999200</v>
      </c>
      <c r="G9762" s="7" t="s">
        <v>21</v>
      </c>
      <c r="H9762" s="5">
        <v>2999200</v>
      </c>
      <c r="I9762" s="5">
        <v>2999200</v>
      </c>
      <c r="J9762" s="6">
        <v>100</v>
      </c>
      <c r="K9762" s="5">
        <v>0</v>
      </c>
      <c r="L9762" s="7" t="s">
        <v>21</v>
      </c>
      <c r="M9762" s="7" t="s">
        <v>21</v>
      </c>
      <c r="N9762" s="7" t="s">
        <v>21</v>
      </c>
      <c r="O9762" s="7" t="s">
        <v>21</v>
      </c>
      <c r="P9762" s="5">
        <v>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5">
        <v>14574504.109999999</v>
      </c>
      <c r="G9763" s="7" t="s">
        <v>21</v>
      </c>
      <c r="H9763" s="5">
        <v>14574504.109999999</v>
      </c>
      <c r="I9763" s="5">
        <v>14574504.109999999</v>
      </c>
      <c r="J9763" s="6">
        <v>100</v>
      </c>
      <c r="K9763" s="5">
        <v>0</v>
      </c>
      <c r="L9763" s="7" t="s">
        <v>21</v>
      </c>
      <c r="M9763" s="7" t="s">
        <v>21</v>
      </c>
      <c r="N9763" s="7" t="s">
        <v>21</v>
      </c>
      <c r="O9763" s="7" t="s">
        <v>21</v>
      </c>
      <c r="P9763" s="5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5">
        <v>14518300</v>
      </c>
      <c r="G9764" s="7" t="s">
        <v>21</v>
      </c>
      <c r="H9764" s="5">
        <v>14518300</v>
      </c>
      <c r="I9764" s="5">
        <v>14518202.470000001</v>
      </c>
      <c r="J9764" s="6">
        <v>99.999328227134029</v>
      </c>
      <c r="K9764" s="5">
        <v>97.53</v>
      </c>
      <c r="L9764" s="7" t="s">
        <v>21</v>
      </c>
      <c r="M9764" s="7" t="s">
        <v>21</v>
      </c>
      <c r="N9764" s="7" t="s">
        <v>21</v>
      </c>
      <c r="O9764" s="7" t="s">
        <v>21</v>
      </c>
      <c r="P9764" s="5">
        <v>97.53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5">
        <v>9469300</v>
      </c>
      <c r="G9765" s="7" t="s">
        <v>21</v>
      </c>
      <c r="H9765" s="5">
        <v>9469300</v>
      </c>
      <c r="I9765" s="5">
        <v>9469243.8800000008</v>
      </c>
      <c r="J9765" s="6">
        <v>99.999407347956037</v>
      </c>
      <c r="K9765" s="5">
        <v>56.12</v>
      </c>
      <c r="L9765" s="7" t="s">
        <v>21</v>
      </c>
      <c r="M9765" s="7" t="s">
        <v>21</v>
      </c>
      <c r="N9765" s="7" t="s">
        <v>21</v>
      </c>
      <c r="O9765" s="7" t="s">
        <v>21</v>
      </c>
      <c r="P9765" s="5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5">
        <v>2494909.6800000002</v>
      </c>
      <c r="G9766" s="7" t="s">
        <v>21</v>
      </c>
      <c r="H9766" s="5">
        <v>2494909.6800000002</v>
      </c>
      <c r="I9766" s="5">
        <v>2494909.6800000002</v>
      </c>
      <c r="J9766" s="6">
        <v>100</v>
      </c>
      <c r="K9766" s="5">
        <v>0</v>
      </c>
      <c r="L9766" s="7" t="s">
        <v>21</v>
      </c>
      <c r="M9766" s="7" t="s">
        <v>21</v>
      </c>
      <c r="N9766" s="7" t="s">
        <v>21</v>
      </c>
      <c r="O9766" s="7" t="s">
        <v>21</v>
      </c>
      <c r="P9766" s="5">
        <v>0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5">
        <v>11890735</v>
      </c>
      <c r="G9767" s="7" t="s">
        <v>21</v>
      </c>
      <c r="H9767" s="5">
        <v>11890735</v>
      </c>
      <c r="I9767" s="5">
        <v>11634746.1</v>
      </c>
      <c r="J9767" s="6">
        <v>97.847156630771778</v>
      </c>
      <c r="K9767" s="5">
        <v>0</v>
      </c>
      <c r="L9767" s="7" t="s">
        <v>21</v>
      </c>
      <c r="M9767" s="5">
        <v>255988.9</v>
      </c>
      <c r="N9767" s="7" t="s">
        <v>21</v>
      </c>
      <c r="O9767" s="7" t="s">
        <v>21</v>
      </c>
      <c r="P9767" s="5">
        <v>255988.9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5">
        <v>10595400</v>
      </c>
      <c r="G9768" s="7" t="s">
        <v>21</v>
      </c>
      <c r="H9768" s="5">
        <v>10595400</v>
      </c>
      <c r="I9768" s="5">
        <v>10593490.15</v>
      </c>
      <c r="J9768" s="6">
        <v>99.981974724880615</v>
      </c>
      <c r="K9768" s="5">
        <v>0</v>
      </c>
      <c r="L9768" s="7" t="s">
        <v>21</v>
      </c>
      <c r="M9768" s="5">
        <v>1909.85</v>
      </c>
      <c r="N9768" s="7" t="s">
        <v>21</v>
      </c>
      <c r="O9768" s="7" t="s">
        <v>21</v>
      </c>
      <c r="P9768" s="5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5">
        <v>9486827.9199999999</v>
      </c>
      <c r="G9769" s="7" t="s">
        <v>21</v>
      </c>
      <c r="H9769" s="5">
        <v>9486827.9199999999</v>
      </c>
      <c r="I9769" s="5">
        <v>9460231.1099999994</v>
      </c>
      <c r="J9769" s="6">
        <v>99.719644856802674</v>
      </c>
      <c r="K9769" s="5">
        <v>26596.81</v>
      </c>
      <c r="L9769" s="7" t="s">
        <v>21</v>
      </c>
      <c r="M9769" s="7" t="s">
        <v>21</v>
      </c>
      <c r="N9769" s="7" t="s">
        <v>21</v>
      </c>
      <c r="O9769" s="7" t="s">
        <v>21</v>
      </c>
      <c r="P9769" s="5">
        <v>26596.81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5">
        <v>1610563.55</v>
      </c>
      <c r="G9770" s="7" t="s">
        <v>21</v>
      </c>
      <c r="H9770" s="5">
        <v>1610563.55</v>
      </c>
      <c r="I9770" s="5">
        <v>1610563.55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7" t="s">
        <v>21</v>
      </c>
      <c r="P9770" s="5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5">
        <v>13498800</v>
      </c>
      <c r="G9771" s="7" t="s">
        <v>21</v>
      </c>
      <c r="H9771" s="5">
        <v>13498800</v>
      </c>
      <c r="I9771" s="5">
        <v>13353127.4</v>
      </c>
      <c r="J9771" s="6">
        <v>98.920847779061845</v>
      </c>
      <c r="K9771" s="5">
        <v>0</v>
      </c>
      <c r="L9771" s="7" t="s">
        <v>21</v>
      </c>
      <c r="M9771" s="5">
        <v>145672.6</v>
      </c>
      <c r="N9771" s="7" t="s">
        <v>21</v>
      </c>
      <c r="O9771" s="7" t="s">
        <v>21</v>
      </c>
      <c r="P9771" s="5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5">
        <v>14749724.310000001</v>
      </c>
      <c r="G9772" s="7" t="s">
        <v>21</v>
      </c>
      <c r="H9772" s="5">
        <v>14749724.310000001</v>
      </c>
      <c r="I9772" s="5">
        <v>14749724.310000001</v>
      </c>
      <c r="J9772" s="6">
        <v>100</v>
      </c>
      <c r="K9772" s="5">
        <v>0</v>
      </c>
      <c r="L9772" s="7" t="s">
        <v>21</v>
      </c>
      <c r="M9772" s="7" t="s">
        <v>21</v>
      </c>
      <c r="N9772" s="7" t="s">
        <v>21</v>
      </c>
      <c r="O9772" s="7" t="s">
        <v>21</v>
      </c>
      <c r="P9772" s="5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5">
        <v>12993763.93</v>
      </c>
      <c r="G9773" s="7" t="s">
        <v>21</v>
      </c>
      <c r="H9773" s="5">
        <v>12993763.93</v>
      </c>
      <c r="I9773" s="5">
        <v>12974197.460000001</v>
      </c>
      <c r="J9773" s="6">
        <v>99.849416457729973</v>
      </c>
      <c r="K9773" s="5">
        <v>0</v>
      </c>
      <c r="L9773" s="7" t="s">
        <v>21</v>
      </c>
      <c r="M9773" s="5">
        <v>19566.47</v>
      </c>
      <c r="N9773" s="7" t="s">
        <v>21</v>
      </c>
      <c r="O9773" s="7" t="s">
        <v>21</v>
      </c>
      <c r="P9773" s="5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5">
        <v>681269</v>
      </c>
      <c r="G9774" s="7" t="s">
        <v>21</v>
      </c>
      <c r="H9774" s="5">
        <v>681269</v>
      </c>
      <c r="I9774" s="5">
        <v>640665.57999999996</v>
      </c>
      <c r="J9774" s="6">
        <v>94.040031177112112</v>
      </c>
      <c r="K9774" s="5">
        <v>40603.42</v>
      </c>
      <c r="L9774" s="7" t="s">
        <v>21</v>
      </c>
      <c r="M9774" s="7" t="s">
        <v>21</v>
      </c>
      <c r="N9774" s="7" t="s">
        <v>21</v>
      </c>
      <c r="O9774" s="7" t="s">
        <v>21</v>
      </c>
      <c r="P9774" s="5">
        <v>40603.42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5">
        <v>14643000</v>
      </c>
      <c r="G9775" s="7" t="s">
        <v>21</v>
      </c>
      <c r="H9775" s="5">
        <v>14643000</v>
      </c>
      <c r="I9775" s="5">
        <v>14641947.109999999</v>
      </c>
      <c r="J9775" s="6">
        <v>99.992809601857545</v>
      </c>
      <c r="K9775" s="5">
        <v>1052.8900000000001</v>
      </c>
      <c r="L9775" s="7" t="s">
        <v>21</v>
      </c>
      <c r="M9775" s="7" t="s">
        <v>21</v>
      </c>
      <c r="N9775" s="7" t="s">
        <v>21</v>
      </c>
      <c r="O9775" s="7" t="s">
        <v>21</v>
      </c>
      <c r="P9775" s="5">
        <v>1052.8900000000001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5">
        <v>9648359.3699999992</v>
      </c>
      <c r="G9776" s="7" t="s">
        <v>21</v>
      </c>
      <c r="H9776" s="5">
        <v>9648359.3699999992</v>
      </c>
      <c r="I9776" s="5">
        <v>9648359.3699999992</v>
      </c>
      <c r="J9776" s="6">
        <v>100</v>
      </c>
      <c r="K9776" s="5">
        <v>0</v>
      </c>
      <c r="L9776" s="7" t="s">
        <v>21</v>
      </c>
      <c r="M9776" s="7" t="s">
        <v>21</v>
      </c>
      <c r="N9776" s="7" t="s">
        <v>21</v>
      </c>
      <c r="O9776" s="7" t="s">
        <v>21</v>
      </c>
      <c r="P9776" s="5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5">
        <v>24430000</v>
      </c>
      <c r="G9777" s="7" t="s">
        <v>21</v>
      </c>
      <c r="H9777" s="5">
        <v>24430000</v>
      </c>
      <c r="I9777" s="5">
        <v>6298017.1500000004</v>
      </c>
      <c r="J9777" s="6">
        <v>25.779849160867787</v>
      </c>
      <c r="K9777" s="5">
        <v>18131982.850000001</v>
      </c>
      <c r="L9777" s="7" t="s">
        <v>21</v>
      </c>
      <c r="M9777" s="7" t="s">
        <v>21</v>
      </c>
      <c r="N9777" s="7" t="s">
        <v>21</v>
      </c>
      <c r="O9777" s="7" t="s">
        <v>21</v>
      </c>
      <c r="P9777" s="5">
        <v>18131982.850000001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5">
        <v>14828919.779999999</v>
      </c>
      <c r="G9778" s="7" t="s">
        <v>21</v>
      </c>
      <c r="H9778" s="5">
        <v>14828919.779999999</v>
      </c>
      <c r="I9778" s="5">
        <v>14828255.380000001</v>
      </c>
      <c r="J9778" s="6">
        <v>99.995519565754918</v>
      </c>
      <c r="K9778" s="5">
        <v>0</v>
      </c>
      <c r="L9778" s="7" t="s">
        <v>21</v>
      </c>
      <c r="M9778" s="5">
        <v>664.4</v>
      </c>
      <c r="N9778" s="7" t="s">
        <v>21</v>
      </c>
      <c r="O9778" s="7" t="s">
        <v>21</v>
      </c>
      <c r="P9778" s="5">
        <v>664.4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5">
        <v>14721000</v>
      </c>
      <c r="G9779" s="7" t="s">
        <v>21</v>
      </c>
      <c r="H9779" s="5">
        <v>14721000</v>
      </c>
      <c r="I9779" s="5">
        <v>14719885.75</v>
      </c>
      <c r="J9779" s="6">
        <v>99.992430881054275</v>
      </c>
      <c r="K9779" s="5">
        <v>0</v>
      </c>
      <c r="L9779" s="7" t="s">
        <v>21</v>
      </c>
      <c r="M9779" s="5">
        <v>1114.25</v>
      </c>
      <c r="N9779" s="7" t="s">
        <v>21</v>
      </c>
      <c r="O9779" s="7" t="s">
        <v>21</v>
      </c>
      <c r="P9779" s="5">
        <v>1114.25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5">
        <v>2495913.6</v>
      </c>
      <c r="G9780" s="7" t="s">
        <v>21</v>
      </c>
      <c r="H9780" s="5">
        <v>2495913.6</v>
      </c>
      <c r="I9780" s="5">
        <v>2493030.41</v>
      </c>
      <c r="J9780" s="6">
        <v>99.884483581482939</v>
      </c>
      <c r="K9780" s="5">
        <v>0</v>
      </c>
      <c r="L9780" s="7" t="s">
        <v>21</v>
      </c>
      <c r="M9780" s="5">
        <v>2883.19</v>
      </c>
      <c r="N9780" s="7" t="s">
        <v>21</v>
      </c>
      <c r="O9780" s="7" t="s">
        <v>21</v>
      </c>
      <c r="P9780" s="5">
        <v>2883.19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5">
        <v>24999700</v>
      </c>
      <c r="G9781" s="7" t="s">
        <v>21</v>
      </c>
      <c r="H9781" s="5">
        <v>24999700</v>
      </c>
      <c r="I9781" s="7" t="s">
        <v>21</v>
      </c>
      <c r="J9781" s="7" t="s">
        <v>21</v>
      </c>
      <c r="K9781" s="5">
        <v>24999700</v>
      </c>
      <c r="L9781" s="7" t="s">
        <v>21</v>
      </c>
      <c r="M9781" s="7" t="s">
        <v>21</v>
      </c>
      <c r="N9781" s="7" t="s">
        <v>21</v>
      </c>
      <c r="O9781" s="7" t="s">
        <v>21</v>
      </c>
      <c r="P9781" s="5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5">
        <v>6342364.96</v>
      </c>
      <c r="G9782" s="7" t="s">
        <v>21</v>
      </c>
      <c r="H9782" s="5">
        <v>6342364.96</v>
      </c>
      <c r="I9782" s="7" t="s">
        <v>21</v>
      </c>
      <c r="J9782" s="7" t="s">
        <v>21</v>
      </c>
      <c r="K9782" s="5">
        <v>6342364.96</v>
      </c>
      <c r="L9782" s="7" t="s">
        <v>21</v>
      </c>
      <c r="M9782" s="7" t="s">
        <v>21</v>
      </c>
      <c r="N9782" s="7" t="s">
        <v>21</v>
      </c>
      <c r="O9782" s="7" t="s">
        <v>21</v>
      </c>
      <c r="P9782" s="5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5">
        <v>9779649.4399999995</v>
      </c>
      <c r="G9783" s="7" t="s">
        <v>21</v>
      </c>
      <c r="H9783" s="5">
        <v>9779649.4399999995</v>
      </c>
      <c r="I9783" s="5">
        <v>9779629.7699999996</v>
      </c>
      <c r="J9783" s="6">
        <v>99.999798868046142</v>
      </c>
      <c r="K9783" s="5">
        <v>0</v>
      </c>
      <c r="L9783" s="7" t="s">
        <v>21</v>
      </c>
      <c r="M9783" s="5">
        <v>19.670000000000002</v>
      </c>
      <c r="N9783" s="7" t="s">
        <v>21</v>
      </c>
      <c r="O9783" s="7" t="s">
        <v>21</v>
      </c>
      <c r="P9783" s="5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5">
        <v>4989500</v>
      </c>
      <c r="G9784" s="7" t="s">
        <v>21</v>
      </c>
      <c r="H9784" s="5">
        <v>4989500</v>
      </c>
      <c r="I9784" s="5">
        <v>4911817.88</v>
      </c>
      <c r="J9784" s="6">
        <v>98.443088084978456</v>
      </c>
      <c r="K9784" s="5">
        <v>77682.12</v>
      </c>
      <c r="L9784" s="7" t="s">
        <v>21</v>
      </c>
      <c r="M9784" s="7" t="s">
        <v>21</v>
      </c>
      <c r="N9784" s="7" t="s">
        <v>21</v>
      </c>
      <c r="O9784" s="7" t="s">
        <v>21</v>
      </c>
      <c r="P9784" s="5">
        <v>77682.12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5">
        <v>14465000</v>
      </c>
      <c r="G9785" s="7" t="s">
        <v>21</v>
      </c>
      <c r="H9785" s="5">
        <v>14465000</v>
      </c>
      <c r="I9785" s="7" t="s">
        <v>21</v>
      </c>
      <c r="J9785" s="7" t="s">
        <v>21</v>
      </c>
      <c r="K9785" s="5">
        <v>14465000</v>
      </c>
      <c r="L9785" s="7" t="s">
        <v>21</v>
      </c>
      <c r="M9785" s="7" t="s">
        <v>21</v>
      </c>
      <c r="N9785" s="7" t="s">
        <v>21</v>
      </c>
      <c r="O9785" s="7" t="s">
        <v>21</v>
      </c>
      <c r="P9785" s="5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5">
        <v>8032390</v>
      </c>
      <c r="G9786" s="7" t="s">
        <v>21</v>
      </c>
      <c r="H9786" s="5">
        <v>8032390</v>
      </c>
      <c r="I9786" s="7" t="s">
        <v>21</v>
      </c>
      <c r="J9786" s="7" t="s">
        <v>21</v>
      </c>
      <c r="K9786" s="5">
        <v>8032390</v>
      </c>
      <c r="L9786" s="7" t="s">
        <v>21</v>
      </c>
      <c r="M9786" s="7" t="s">
        <v>21</v>
      </c>
      <c r="N9786" s="7" t="s">
        <v>21</v>
      </c>
      <c r="O9786" s="7" t="s">
        <v>21</v>
      </c>
      <c r="P9786" s="5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5">
        <v>14799732.5</v>
      </c>
      <c r="G9787" s="7" t="s">
        <v>21</v>
      </c>
      <c r="H9787" s="5">
        <v>14799732.5</v>
      </c>
      <c r="I9787" s="5">
        <v>14799584.199999999</v>
      </c>
      <c r="J9787" s="6">
        <v>99.998997954861679</v>
      </c>
      <c r="K9787" s="5">
        <v>0</v>
      </c>
      <c r="L9787" s="7" t="s">
        <v>21</v>
      </c>
      <c r="M9787" s="5">
        <v>148.30000000000001</v>
      </c>
      <c r="N9787" s="7" t="s">
        <v>21</v>
      </c>
      <c r="O9787" s="7" t="s">
        <v>21</v>
      </c>
      <c r="P9787" s="5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5">
        <v>9673897.3599999994</v>
      </c>
      <c r="G9788" s="7" t="s">
        <v>21</v>
      </c>
      <c r="H9788" s="5">
        <v>9673897.3599999994</v>
      </c>
      <c r="I9788" s="5">
        <v>9673897.3599999994</v>
      </c>
      <c r="J9788" s="6">
        <v>100</v>
      </c>
      <c r="K9788" s="5">
        <v>0</v>
      </c>
      <c r="L9788" s="7" t="s">
        <v>21</v>
      </c>
      <c r="M9788" s="7" t="s">
        <v>21</v>
      </c>
      <c r="N9788" s="7" t="s">
        <v>21</v>
      </c>
      <c r="O9788" s="7" t="s">
        <v>21</v>
      </c>
      <c r="P9788" s="5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5">
        <v>14699000</v>
      </c>
      <c r="G9789" s="7" t="s">
        <v>21</v>
      </c>
      <c r="H9789" s="5">
        <v>14699000</v>
      </c>
      <c r="I9789" s="5">
        <v>14698943.890000001</v>
      </c>
      <c r="J9789" s="6">
        <v>99.999618273351928</v>
      </c>
      <c r="K9789" s="5">
        <v>56.11</v>
      </c>
      <c r="L9789" s="7" t="s">
        <v>21</v>
      </c>
      <c r="M9789" s="7" t="s">
        <v>21</v>
      </c>
      <c r="N9789" s="7" t="s">
        <v>21</v>
      </c>
      <c r="O9789" s="7" t="s">
        <v>21</v>
      </c>
      <c r="P9789" s="5">
        <v>56.11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5">
        <v>4469000</v>
      </c>
      <c r="G9790" s="7" t="s">
        <v>21</v>
      </c>
      <c r="H9790" s="5">
        <v>4469000</v>
      </c>
      <c r="I9790" s="5">
        <v>2457950</v>
      </c>
      <c r="J9790" s="6">
        <v>55</v>
      </c>
      <c r="K9790" s="5">
        <v>2011050</v>
      </c>
      <c r="L9790" s="7" t="s">
        <v>21</v>
      </c>
      <c r="M9790" s="7" t="s">
        <v>21</v>
      </c>
      <c r="N9790" s="7" t="s">
        <v>21</v>
      </c>
      <c r="O9790" s="7" t="s">
        <v>21</v>
      </c>
      <c r="P9790" s="5">
        <v>20110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5">
        <v>10531779.1</v>
      </c>
      <c r="G9791" s="7" t="s">
        <v>21</v>
      </c>
      <c r="H9791" s="5">
        <v>10531779.1</v>
      </c>
      <c r="I9791" s="7" t="s">
        <v>21</v>
      </c>
      <c r="J9791" s="7" t="s">
        <v>21</v>
      </c>
      <c r="K9791" s="5">
        <v>10531779.1</v>
      </c>
      <c r="L9791" s="7" t="s">
        <v>21</v>
      </c>
      <c r="M9791" s="7" t="s">
        <v>21</v>
      </c>
      <c r="N9791" s="7" t="s">
        <v>21</v>
      </c>
      <c r="O9791" s="7" t="s">
        <v>21</v>
      </c>
      <c r="P9791" s="5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5">
        <v>4957880</v>
      </c>
      <c r="G9792" s="7" t="s">
        <v>21</v>
      </c>
      <c r="H9792" s="5">
        <v>4957880</v>
      </c>
      <c r="I9792" s="5">
        <v>4957880</v>
      </c>
      <c r="J9792" s="6">
        <v>100</v>
      </c>
      <c r="K9792" s="5">
        <v>0</v>
      </c>
      <c r="L9792" s="7" t="s">
        <v>21</v>
      </c>
      <c r="M9792" s="7" t="s">
        <v>21</v>
      </c>
      <c r="N9792" s="7" t="s">
        <v>21</v>
      </c>
      <c r="O9792" s="7" t="s">
        <v>21</v>
      </c>
      <c r="P9792" s="5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5">
        <v>14453000</v>
      </c>
      <c r="G9793" s="7" t="s">
        <v>21</v>
      </c>
      <c r="H9793" s="5">
        <v>14453000</v>
      </c>
      <c r="I9793" s="5">
        <v>14452449.93</v>
      </c>
      <c r="J9793" s="6">
        <v>99.996194077354176</v>
      </c>
      <c r="K9793" s="5">
        <v>0</v>
      </c>
      <c r="L9793" s="7" t="s">
        <v>21</v>
      </c>
      <c r="M9793" s="5">
        <v>550.07000000000005</v>
      </c>
      <c r="N9793" s="7" t="s">
        <v>21</v>
      </c>
      <c r="O9793" s="7" t="s">
        <v>21</v>
      </c>
      <c r="P9793" s="5">
        <v>550.07000000000005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5">
        <v>8289960</v>
      </c>
      <c r="G9794" s="7" t="s">
        <v>21</v>
      </c>
      <c r="H9794" s="5">
        <v>8289960</v>
      </c>
      <c r="I9794" s="5">
        <v>8289960</v>
      </c>
      <c r="J9794" s="6">
        <v>100</v>
      </c>
      <c r="K9794" s="5">
        <v>0</v>
      </c>
      <c r="L9794" s="7" t="s">
        <v>21</v>
      </c>
      <c r="M9794" s="7" t="s">
        <v>21</v>
      </c>
      <c r="N9794" s="7" t="s">
        <v>21</v>
      </c>
      <c r="O9794" s="7" t="s">
        <v>21</v>
      </c>
      <c r="P9794" s="5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5">
        <v>25307900</v>
      </c>
      <c r="G9795" s="7" t="s">
        <v>21</v>
      </c>
      <c r="H9795" s="5">
        <v>25307900</v>
      </c>
      <c r="I9795" s="5">
        <v>10846727.32</v>
      </c>
      <c r="J9795" s="6">
        <v>42.859057132357883</v>
      </c>
      <c r="K9795" s="5">
        <v>14461172.68</v>
      </c>
      <c r="L9795" s="7" t="s">
        <v>21</v>
      </c>
      <c r="M9795" s="7" t="s">
        <v>21</v>
      </c>
      <c r="N9795" s="7" t="s">
        <v>21</v>
      </c>
      <c r="O9795" s="7" t="s">
        <v>21</v>
      </c>
      <c r="P9795" s="5">
        <v>14461172.68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5">
        <v>14859805.52</v>
      </c>
      <c r="G9796" s="7" t="s">
        <v>21</v>
      </c>
      <c r="H9796" s="5">
        <v>14859805.52</v>
      </c>
      <c r="I9796" s="5">
        <v>14859717.039999999</v>
      </c>
      <c r="J9796" s="6">
        <v>99.99940456825037</v>
      </c>
      <c r="K9796" s="5">
        <v>88.48</v>
      </c>
      <c r="L9796" s="7" t="s">
        <v>21</v>
      </c>
      <c r="M9796" s="7" t="s">
        <v>21</v>
      </c>
      <c r="N9796" s="7" t="s">
        <v>21</v>
      </c>
      <c r="O9796" s="7" t="s">
        <v>21</v>
      </c>
      <c r="P9796" s="5">
        <v>88.48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5">
        <v>9119000</v>
      </c>
      <c r="G9797" s="7" t="s">
        <v>21</v>
      </c>
      <c r="H9797" s="5">
        <v>9119000</v>
      </c>
      <c r="I9797" s="5">
        <v>9119000</v>
      </c>
      <c r="J9797" s="6">
        <v>100</v>
      </c>
      <c r="K9797" s="5">
        <v>0</v>
      </c>
      <c r="L9797" s="7" t="s">
        <v>21</v>
      </c>
      <c r="M9797" s="7" t="s">
        <v>21</v>
      </c>
      <c r="N9797" s="7" t="s">
        <v>21</v>
      </c>
      <c r="O9797" s="7" t="s">
        <v>21</v>
      </c>
      <c r="P9797" s="5">
        <v>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5">
        <v>14769238.49</v>
      </c>
      <c r="G9798" s="7" t="s">
        <v>21</v>
      </c>
      <c r="H9798" s="5">
        <v>14769238.49</v>
      </c>
      <c r="I9798" s="5">
        <v>14767364.33</v>
      </c>
      <c r="J9798" s="6">
        <v>99.987310381633634</v>
      </c>
      <c r="K9798" s="5">
        <v>1874.16</v>
      </c>
      <c r="L9798" s="7" t="s">
        <v>21</v>
      </c>
      <c r="M9798" s="7" t="s">
        <v>21</v>
      </c>
      <c r="N9798" s="7" t="s">
        <v>21</v>
      </c>
      <c r="O9798" s="7" t="s">
        <v>21</v>
      </c>
      <c r="P9798" s="5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5">
        <v>2797740</v>
      </c>
      <c r="G9799" s="7" t="s">
        <v>21</v>
      </c>
      <c r="H9799" s="5">
        <v>2797740</v>
      </c>
      <c r="I9799" s="5">
        <v>2797740</v>
      </c>
      <c r="J9799" s="6">
        <v>100</v>
      </c>
      <c r="K9799" s="5">
        <v>0</v>
      </c>
      <c r="L9799" s="7" t="s">
        <v>21</v>
      </c>
      <c r="M9799" s="7" t="s">
        <v>21</v>
      </c>
      <c r="N9799" s="7" t="s">
        <v>21</v>
      </c>
      <c r="O9799" s="7" t="s">
        <v>21</v>
      </c>
      <c r="P9799" s="5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5">
        <v>438139.3</v>
      </c>
      <c r="G9800" s="7" t="s">
        <v>21</v>
      </c>
      <c r="H9800" s="5">
        <v>438139.3</v>
      </c>
      <c r="I9800" s="5">
        <v>438139.3</v>
      </c>
      <c r="J9800" s="6">
        <v>100</v>
      </c>
      <c r="K9800" s="5">
        <v>0</v>
      </c>
      <c r="L9800" s="7" t="s">
        <v>21</v>
      </c>
      <c r="M9800" s="7" t="s">
        <v>21</v>
      </c>
      <c r="N9800" s="7" t="s">
        <v>21</v>
      </c>
      <c r="O9800" s="7" t="s">
        <v>21</v>
      </c>
      <c r="P9800" s="5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5">
        <v>9645000</v>
      </c>
      <c r="G9801" s="7" t="s">
        <v>21</v>
      </c>
      <c r="H9801" s="5">
        <v>9645000</v>
      </c>
      <c r="I9801" s="5">
        <v>9309913.5299999993</v>
      </c>
      <c r="J9801" s="6">
        <v>96.525801244167951</v>
      </c>
      <c r="K9801" s="5">
        <v>335086.46999999997</v>
      </c>
      <c r="L9801" s="7" t="s">
        <v>21</v>
      </c>
      <c r="M9801" s="7" t="s">
        <v>21</v>
      </c>
      <c r="N9801" s="7" t="s">
        <v>21</v>
      </c>
      <c r="O9801" s="7" t="s">
        <v>21</v>
      </c>
      <c r="P9801" s="5">
        <v>335086.46999999997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5">
        <v>8988000</v>
      </c>
      <c r="G9802" s="7" t="s">
        <v>21</v>
      </c>
      <c r="H9802" s="5">
        <v>8988000</v>
      </c>
      <c r="I9802" s="5">
        <v>8988000</v>
      </c>
      <c r="J9802" s="6">
        <v>100</v>
      </c>
      <c r="K9802" s="5">
        <v>0</v>
      </c>
      <c r="L9802" s="7" t="s">
        <v>21</v>
      </c>
      <c r="M9802" s="7" t="s">
        <v>21</v>
      </c>
      <c r="N9802" s="7" t="s">
        <v>21</v>
      </c>
      <c r="O9802" s="7" t="s">
        <v>21</v>
      </c>
      <c r="P9802" s="5">
        <v>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5">
        <v>3789862</v>
      </c>
      <c r="G9803" s="7" t="s">
        <v>21</v>
      </c>
      <c r="H9803" s="5">
        <v>3789862</v>
      </c>
      <c r="I9803" s="7" t="s">
        <v>21</v>
      </c>
      <c r="J9803" s="7" t="s">
        <v>21</v>
      </c>
      <c r="K9803" s="5">
        <v>3789862</v>
      </c>
      <c r="L9803" s="7" t="s">
        <v>21</v>
      </c>
      <c r="M9803" s="7" t="s">
        <v>21</v>
      </c>
      <c r="N9803" s="7" t="s">
        <v>21</v>
      </c>
      <c r="O9803" s="7" t="s">
        <v>21</v>
      </c>
      <c r="P9803" s="5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5">
        <v>14995000</v>
      </c>
      <c r="G9804" s="7" t="s">
        <v>21</v>
      </c>
      <c r="H9804" s="5">
        <v>14995000</v>
      </c>
      <c r="I9804" s="5">
        <v>14995000</v>
      </c>
      <c r="J9804" s="6">
        <v>100</v>
      </c>
      <c r="K9804" s="5">
        <v>0</v>
      </c>
      <c r="L9804" s="7" t="s">
        <v>21</v>
      </c>
      <c r="M9804" s="7" t="s">
        <v>21</v>
      </c>
      <c r="N9804" s="7" t="s">
        <v>21</v>
      </c>
      <c r="O9804" s="7" t="s">
        <v>21</v>
      </c>
      <c r="P9804" s="5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5">
        <v>4974296</v>
      </c>
      <c r="G9805" s="7" t="s">
        <v>21</v>
      </c>
      <c r="H9805" s="5">
        <v>4974296</v>
      </c>
      <c r="I9805" s="5">
        <v>4974296</v>
      </c>
      <c r="J9805" s="6">
        <v>100</v>
      </c>
      <c r="K9805" s="5">
        <v>0</v>
      </c>
      <c r="L9805" s="7" t="s">
        <v>21</v>
      </c>
      <c r="M9805" s="7" t="s">
        <v>21</v>
      </c>
      <c r="N9805" s="7" t="s">
        <v>21</v>
      </c>
      <c r="O9805" s="7" t="s">
        <v>21</v>
      </c>
      <c r="P9805" s="5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5">
        <v>11762700</v>
      </c>
      <c r="G9806" s="7" t="s">
        <v>21</v>
      </c>
      <c r="H9806" s="5">
        <v>11762700</v>
      </c>
      <c r="I9806" s="5">
        <v>11762633.279999999</v>
      </c>
      <c r="J9806" s="6">
        <v>99.999432783289549</v>
      </c>
      <c r="K9806" s="5">
        <v>0</v>
      </c>
      <c r="L9806" s="7" t="s">
        <v>21</v>
      </c>
      <c r="M9806" s="5">
        <v>66.72</v>
      </c>
      <c r="N9806" s="7" t="s">
        <v>21</v>
      </c>
      <c r="O9806" s="7" t="s">
        <v>21</v>
      </c>
      <c r="P9806" s="5">
        <v>66.7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5">
        <v>9727198.4199999999</v>
      </c>
      <c r="G9807" s="7" t="s">
        <v>21</v>
      </c>
      <c r="H9807" s="5">
        <v>9727198.4199999999</v>
      </c>
      <c r="I9807" s="5">
        <v>9727180.7599999998</v>
      </c>
      <c r="J9807" s="6">
        <v>99.99981844721124</v>
      </c>
      <c r="K9807" s="5">
        <v>17.66</v>
      </c>
      <c r="L9807" s="7" t="s">
        <v>21</v>
      </c>
      <c r="M9807" s="7" t="s">
        <v>21</v>
      </c>
      <c r="N9807" s="7" t="s">
        <v>21</v>
      </c>
      <c r="O9807" s="7" t="s">
        <v>21</v>
      </c>
      <c r="P9807" s="5">
        <v>17.66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5">
        <v>3149000</v>
      </c>
      <c r="G9808" s="7" t="s">
        <v>21</v>
      </c>
      <c r="H9808" s="5">
        <v>3149000</v>
      </c>
      <c r="I9808" s="7" t="s">
        <v>21</v>
      </c>
      <c r="J9808" s="7" t="s">
        <v>21</v>
      </c>
      <c r="K9808" s="5">
        <v>3149000</v>
      </c>
      <c r="L9808" s="7" t="s">
        <v>21</v>
      </c>
      <c r="M9808" s="7" t="s">
        <v>21</v>
      </c>
      <c r="N9808" s="7" t="s">
        <v>21</v>
      </c>
      <c r="O9808" s="7" t="s">
        <v>21</v>
      </c>
      <c r="P9808" s="5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5">
        <v>2594000</v>
      </c>
      <c r="G9809" s="7" t="s">
        <v>21</v>
      </c>
      <c r="H9809" s="5">
        <v>2594000</v>
      </c>
      <c r="I9809" s="7" t="s">
        <v>21</v>
      </c>
      <c r="J9809" s="7" t="s">
        <v>21</v>
      </c>
      <c r="K9809" s="5">
        <v>2594000</v>
      </c>
      <c r="L9809" s="7" t="s">
        <v>21</v>
      </c>
      <c r="M9809" s="7" t="s">
        <v>21</v>
      </c>
      <c r="N9809" s="7" t="s">
        <v>21</v>
      </c>
      <c r="O9809" s="7" t="s">
        <v>21</v>
      </c>
      <c r="P9809" s="5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5">
        <v>12626750</v>
      </c>
      <c r="G9810" s="7" t="s">
        <v>21</v>
      </c>
      <c r="H9810" s="5">
        <v>12626750</v>
      </c>
      <c r="I9810" s="5">
        <v>12626728.050000001</v>
      </c>
      <c r="J9810" s="6">
        <v>99.999826162710121</v>
      </c>
      <c r="K9810" s="5">
        <v>0</v>
      </c>
      <c r="L9810" s="7" t="s">
        <v>21</v>
      </c>
      <c r="M9810" s="5">
        <v>21.95</v>
      </c>
      <c r="N9810" s="7" t="s">
        <v>21</v>
      </c>
      <c r="O9810" s="7" t="s">
        <v>21</v>
      </c>
      <c r="P9810" s="5">
        <v>21.95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5">
        <v>10559000</v>
      </c>
      <c r="G9811" s="7" t="s">
        <v>21</v>
      </c>
      <c r="H9811" s="5">
        <v>10559000</v>
      </c>
      <c r="I9811" s="5">
        <v>10543856.5</v>
      </c>
      <c r="J9811" s="6">
        <v>99.856582062695324</v>
      </c>
      <c r="K9811" s="5">
        <v>0</v>
      </c>
      <c r="L9811" s="7" t="s">
        <v>21</v>
      </c>
      <c r="M9811" s="5">
        <v>15143.5</v>
      </c>
      <c r="N9811" s="7" t="s">
        <v>21</v>
      </c>
      <c r="O9811" s="7" t="s">
        <v>21</v>
      </c>
      <c r="P9811" s="5">
        <v>15143.5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5">
        <v>1949400</v>
      </c>
      <c r="G9812" s="7" t="s">
        <v>21</v>
      </c>
      <c r="H9812" s="5">
        <v>1949400</v>
      </c>
      <c r="I9812" s="5">
        <v>1949400</v>
      </c>
      <c r="J9812" s="6">
        <v>100</v>
      </c>
      <c r="K9812" s="5">
        <v>0</v>
      </c>
      <c r="L9812" s="7" t="s">
        <v>21</v>
      </c>
      <c r="M9812" s="7" t="s">
        <v>21</v>
      </c>
      <c r="N9812" s="7" t="s">
        <v>21</v>
      </c>
      <c r="O9812" s="7" t="s">
        <v>21</v>
      </c>
      <c r="P9812" s="5">
        <v>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5">
        <v>14575101.32</v>
      </c>
      <c r="G9813" s="7" t="s">
        <v>21</v>
      </c>
      <c r="H9813" s="5">
        <v>14575101.32</v>
      </c>
      <c r="I9813" s="5">
        <v>14572488.58</v>
      </c>
      <c r="J9813" s="6">
        <v>99.982073949658144</v>
      </c>
      <c r="K9813" s="5">
        <v>2612.7399999999998</v>
      </c>
      <c r="L9813" s="7" t="s">
        <v>21</v>
      </c>
      <c r="M9813" s="7" t="s">
        <v>21</v>
      </c>
      <c r="N9813" s="7" t="s">
        <v>21</v>
      </c>
      <c r="O9813" s="7" t="s">
        <v>21</v>
      </c>
      <c r="P9813" s="5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5">
        <v>10723600</v>
      </c>
      <c r="G9814" s="7" t="s">
        <v>21</v>
      </c>
      <c r="H9814" s="5">
        <v>10723600</v>
      </c>
      <c r="I9814" s="5">
        <v>10719067.800000001</v>
      </c>
      <c r="J9814" s="6">
        <v>99.957736207989868</v>
      </c>
      <c r="K9814" s="5">
        <v>4532.2</v>
      </c>
      <c r="L9814" s="7" t="s">
        <v>21</v>
      </c>
      <c r="M9814" s="7" t="s">
        <v>21</v>
      </c>
      <c r="N9814" s="7" t="s">
        <v>21</v>
      </c>
      <c r="O9814" s="7" t="s">
        <v>21</v>
      </c>
      <c r="P9814" s="5">
        <v>4532.2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5">
        <v>19307400</v>
      </c>
      <c r="G9815" s="7" t="s">
        <v>21</v>
      </c>
      <c r="H9815" s="5">
        <v>19307400</v>
      </c>
      <c r="I9815" s="7" t="s">
        <v>21</v>
      </c>
      <c r="J9815" s="7" t="s">
        <v>21</v>
      </c>
      <c r="K9815" s="5">
        <v>19307400</v>
      </c>
      <c r="L9815" s="7" t="s">
        <v>21</v>
      </c>
      <c r="M9815" s="7" t="s">
        <v>21</v>
      </c>
      <c r="N9815" s="7" t="s">
        <v>21</v>
      </c>
      <c r="O9815" s="7" t="s">
        <v>21</v>
      </c>
      <c r="P9815" s="5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5">
        <v>16496751</v>
      </c>
      <c r="G9816" s="7" t="s">
        <v>21</v>
      </c>
      <c r="H9816" s="5">
        <v>16496751</v>
      </c>
      <c r="I9816" s="5">
        <v>16436909.029999999</v>
      </c>
      <c r="J9816" s="6">
        <v>99.63724996515981</v>
      </c>
      <c r="K9816" s="5">
        <v>0</v>
      </c>
      <c r="L9816" s="7" t="s">
        <v>21</v>
      </c>
      <c r="M9816" s="5">
        <v>59841.97</v>
      </c>
      <c r="N9816" s="7" t="s">
        <v>21</v>
      </c>
      <c r="O9816" s="7" t="s">
        <v>21</v>
      </c>
      <c r="P9816" s="5">
        <v>59841.97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5">
        <v>14719000</v>
      </c>
      <c r="G9817" s="7" t="s">
        <v>21</v>
      </c>
      <c r="H9817" s="5">
        <v>14719000</v>
      </c>
      <c r="I9817" s="5">
        <v>14702104.029999999</v>
      </c>
      <c r="J9817" s="6">
        <v>99.885209796861204</v>
      </c>
      <c r="K9817" s="5">
        <v>0</v>
      </c>
      <c r="L9817" s="7" t="s">
        <v>21</v>
      </c>
      <c r="M9817" s="5">
        <v>16895.97</v>
      </c>
      <c r="N9817" s="7" t="s">
        <v>21</v>
      </c>
      <c r="O9817" s="7" t="s">
        <v>21</v>
      </c>
      <c r="P9817" s="5">
        <v>16895.97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5">
        <v>7470000</v>
      </c>
      <c r="G9818" s="7" t="s">
        <v>21</v>
      </c>
      <c r="H9818" s="5">
        <v>7470000</v>
      </c>
      <c r="I9818" s="5">
        <v>7445543.5499999998</v>
      </c>
      <c r="J9818" s="6">
        <v>99.672604417670684</v>
      </c>
      <c r="K9818" s="5">
        <v>24456.45</v>
      </c>
      <c r="L9818" s="7" t="s">
        <v>21</v>
      </c>
      <c r="M9818" s="7" t="s">
        <v>21</v>
      </c>
      <c r="N9818" s="7" t="s">
        <v>21</v>
      </c>
      <c r="O9818" s="7" t="s">
        <v>21</v>
      </c>
      <c r="P9818" s="5">
        <v>24456.45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5">
        <v>9421000</v>
      </c>
      <c r="G9819" s="7" t="s">
        <v>21</v>
      </c>
      <c r="H9819" s="5">
        <v>9421000</v>
      </c>
      <c r="I9819" s="5">
        <v>9421000</v>
      </c>
      <c r="J9819" s="6">
        <v>100</v>
      </c>
      <c r="K9819" s="5">
        <v>0</v>
      </c>
      <c r="L9819" s="7" t="s">
        <v>21</v>
      </c>
      <c r="M9819" s="5">
        <v>0</v>
      </c>
      <c r="N9819" s="7" t="s">
        <v>21</v>
      </c>
      <c r="O9819" s="7" t="s">
        <v>21</v>
      </c>
      <c r="P9819" s="5">
        <v>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5">
        <v>3139000</v>
      </c>
      <c r="G9820" s="7" t="s">
        <v>21</v>
      </c>
      <c r="H9820" s="5">
        <v>3139000</v>
      </c>
      <c r="I9820" s="5">
        <v>3124000</v>
      </c>
      <c r="J9820" s="6">
        <v>99.5221408091749</v>
      </c>
      <c r="K9820" s="5">
        <v>15000</v>
      </c>
      <c r="L9820" s="7" t="s">
        <v>21</v>
      </c>
      <c r="M9820" s="7" t="s">
        <v>21</v>
      </c>
      <c r="N9820" s="7" t="s">
        <v>21</v>
      </c>
      <c r="O9820" s="7" t="s">
        <v>21</v>
      </c>
      <c r="P9820" s="5">
        <v>15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5">
        <v>3493456</v>
      </c>
      <c r="G9821" s="7" t="s">
        <v>21</v>
      </c>
      <c r="H9821" s="5">
        <v>3493456</v>
      </c>
      <c r="I9821" s="5">
        <v>3493456</v>
      </c>
      <c r="J9821" s="6">
        <v>100</v>
      </c>
      <c r="K9821" s="5">
        <v>0</v>
      </c>
      <c r="L9821" s="7" t="s">
        <v>21</v>
      </c>
      <c r="M9821" s="7" t="s">
        <v>21</v>
      </c>
      <c r="N9821" s="7" t="s">
        <v>21</v>
      </c>
      <c r="O9821" s="7" t="s">
        <v>21</v>
      </c>
      <c r="P9821" s="5">
        <v>0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5">
        <v>14882565.48</v>
      </c>
      <c r="G9822" s="7" t="s">
        <v>21</v>
      </c>
      <c r="H9822" s="5">
        <v>14882565.48</v>
      </c>
      <c r="I9822" s="5">
        <v>14882080.630000001</v>
      </c>
      <c r="J9822" s="6">
        <v>99.996742161150564</v>
      </c>
      <c r="K9822" s="5">
        <v>0</v>
      </c>
      <c r="L9822" s="7" t="s">
        <v>21</v>
      </c>
      <c r="M9822" s="5">
        <v>484.85</v>
      </c>
      <c r="N9822" s="7" t="s">
        <v>21</v>
      </c>
      <c r="O9822" s="7" t="s">
        <v>21</v>
      </c>
      <c r="P9822" s="5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5">
        <v>14729000</v>
      </c>
      <c r="G9823" s="7" t="s">
        <v>21</v>
      </c>
      <c r="H9823" s="5">
        <v>14729000</v>
      </c>
      <c r="I9823" s="5">
        <v>14727154.390000001</v>
      </c>
      <c r="J9823" s="6">
        <v>99.987469549867612</v>
      </c>
      <c r="K9823" s="5">
        <v>0</v>
      </c>
      <c r="L9823" s="7" t="s">
        <v>21</v>
      </c>
      <c r="M9823" s="5">
        <v>1845.61</v>
      </c>
      <c r="N9823" s="7" t="s">
        <v>21</v>
      </c>
      <c r="O9823" s="7" t="s">
        <v>21</v>
      </c>
      <c r="P9823" s="5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5">
        <v>343.24</v>
      </c>
      <c r="G9824" s="7" t="s">
        <v>21</v>
      </c>
      <c r="H9824" s="5">
        <v>343.24</v>
      </c>
      <c r="I9824" s="7" t="s">
        <v>21</v>
      </c>
      <c r="J9824" s="7" t="s">
        <v>21</v>
      </c>
      <c r="K9824" s="5">
        <v>0</v>
      </c>
      <c r="L9824" s="7" t="s">
        <v>21</v>
      </c>
      <c r="M9824" s="5">
        <v>343.24</v>
      </c>
      <c r="N9824" s="7" t="s">
        <v>21</v>
      </c>
      <c r="O9824" s="7" t="s">
        <v>21</v>
      </c>
      <c r="P9824" s="5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5">
        <v>7688000</v>
      </c>
      <c r="G9825" s="7" t="s">
        <v>21</v>
      </c>
      <c r="H9825" s="5">
        <v>7688000</v>
      </c>
      <c r="I9825" s="7" t="s">
        <v>21</v>
      </c>
      <c r="J9825" s="7" t="s">
        <v>21</v>
      </c>
      <c r="K9825" s="5">
        <v>7688000</v>
      </c>
      <c r="L9825" s="7" t="s">
        <v>21</v>
      </c>
      <c r="M9825" s="7" t="s">
        <v>21</v>
      </c>
      <c r="N9825" s="7" t="s">
        <v>21</v>
      </c>
      <c r="O9825" s="7" t="s">
        <v>21</v>
      </c>
      <c r="P9825" s="5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5">
        <v>14698595.92</v>
      </c>
      <c r="G9826" s="7" t="s">
        <v>21</v>
      </c>
      <c r="H9826" s="5">
        <v>14698595.92</v>
      </c>
      <c r="I9826" s="5">
        <v>14694412.380000001</v>
      </c>
      <c r="J9826" s="6">
        <v>99.971537825634712</v>
      </c>
      <c r="K9826" s="5">
        <v>0</v>
      </c>
      <c r="L9826" s="7" t="s">
        <v>21</v>
      </c>
      <c r="M9826" s="5">
        <v>4183.54</v>
      </c>
      <c r="N9826" s="7" t="s">
        <v>21</v>
      </c>
      <c r="O9826" s="7" t="s">
        <v>21</v>
      </c>
      <c r="P9826" s="5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5">
        <v>9522686</v>
      </c>
      <c r="G9827" s="7" t="s">
        <v>21</v>
      </c>
      <c r="H9827" s="5">
        <v>9522686</v>
      </c>
      <c r="I9827" s="7" t="s">
        <v>21</v>
      </c>
      <c r="J9827" s="7" t="s">
        <v>21</v>
      </c>
      <c r="K9827" s="5">
        <v>9522686</v>
      </c>
      <c r="L9827" s="7" t="s">
        <v>21</v>
      </c>
      <c r="M9827" s="7" t="s">
        <v>21</v>
      </c>
      <c r="N9827" s="7" t="s">
        <v>21</v>
      </c>
      <c r="O9827" s="7" t="s">
        <v>21</v>
      </c>
      <c r="P9827" s="5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5">
        <v>4984801.24</v>
      </c>
      <c r="G9828" s="7" t="s">
        <v>21</v>
      </c>
      <c r="H9828" s="5">
        <v>4984801.24</v>
      </c>
      <c r="I9828" s="5">
        <v>4984801.24</v>
      </c>
      <c r="J9828" s="6">
        <v>100</v>
      </c>
      <c r="K9828" s="5">
        <v>0</v>
      </c>
      <c r="L9828" s="7" t="s">
        <v>21</v>
      </c>
      <c r="M9828" s="7" t="s">
        <v>21</v>
      </c>
      <c r="N9828" s="7" t="s">
        <v>21</v>
      </c>
      <c r="O9828" s="7" t="s">
        <v>21</v>
      </c>
      <c r="P9828" s="5">
        <v>0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5">
        <v>4992900</v>
      </c>
      <c r="G9829" s="7" t="s">
        <v>21</v>
      </c>
      <c r="H9829" s="5">
        <v>4992900</v>
      </c>
      <c r="I9829" s="7" t="s">
        <v>21</v>
      </c>
      <c r="J9829" s="7" t="s">
        <v>21</v>
      </c>
      <c r="K9829" s="5">
        <v>4992900</v>
      </c>
      <c r="L9829" s="7" t="s">
        <v>21</v>
      </c>
      <c r="M9829" s="7" t="s">
        <v>21</v>
      </c>
      <c r="N9829" s="7" t="s">
        <v>21</v>
      </c>
      <c r="O9829" s="7" t="s">
        <v>21</v>
      </c>
      <c r="P9829" s="5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5">
        <v>3493568</v>
      </c>
      <c r="G9830" s="7" t="s">
        <v>21</v>
      </c>
      <c r="H9830" s="5">
        <v>3493568</v>
      </c>
      <c r="I9830" s="5">
        <v>3493568</v>
      </c>
      <c r="J9830" s="6">
        <v>100</v>
      </c>
      <c r="K9830" s="5">
        <v>0</v>
      </c>
      <c r="L9830" s="7" t="s">
        <v>21</v>
      </c>
      <c r="M9830" s="7" t="s">
        <v>21</v>
      </c>
      <c r="N9830" s="7" t="s">
        <v>21</v>
      </c>
      <c r="O9830" s="7" t="s">
        <v>21</v>
      </c>
      <c r="P9830" s="5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5">
        <v>14895715.039999999</v>
      </c>
      <c r="G9831" s="7" t="s">
        <v>21</v>
      </c>
      <c r="H9831" s="5">
        <v>14895715.039999999</v>
      </c>
      <c r="I9831" s="5">
        <v>14895291.74</v>
      </c>
      <c r="J9831" s="6">
        <v>99.997158243166822</v>
      </c>
      <c r="K9831" s="5">
        <v>423.3</v>
      </c>
      <c r="L9831" s="7" t="s">
        <v>21</v>
      </c>
      <c r="M9831" s="7" t="s">
        <v>21</v>
      </c>
      <c r="N9831" s="7" t="s">
        <v>21</v>
      </c>
      <c r="O9831" s="7" t="s">
        <v>21</v>
      </c>
      <c r="P9831" s="5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5">
        <v>29800000</v>
      </c>
      <c r="G9832" s="7" t="s">
        <v>21</v>
      </c>
      <c r="H9832" s="5">
        <v>29800000</v>
      </c>
      <c r="I9832" s="5">
        <v>29111491.949999999</v>
      </c>
      <c r="J9832" s="6">
        <v>97.689570302013422</v>
      </c>
      <c r="K9832" s="5">
        <v>688508.05</v>
      </c>
      <c r="L9832" s="7" t="s">
        <v>21</v>
      </c>
      <c r="M9832" s="7" t="s">
        <v>21</v>
      </c>
      <c r="N9832" s="7" t="s">
        <v>21</v>
      </c>
      <c r="O9832" s="7" t="s">
        <v>21</v>
      </c>
      <c r="P9832" s="5">
        <v>688508.05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5">
        <v>8323360.7000000002</v>
      </c>
      <c r="G9833" s="7" t="s">
        <v>21</v>
      </c>
      <c r="H9833" s="5">
        <v>8323360.7000000002</v>
      </c>
      <c r="I9833" s="5">
        <v>8323360.7000000002</v>
      </c>
      <c r="J9833" s="6">
        <v>100</v>
      </c>
      <c r="K9833" s="5">
        <v>0</v>
      </c>
      <c r="L9833" s="7" t="s">
        <v>21</v>
      </c>
      <c r="M9833" s="7" t="s">
        <v>21</v>
      </c>
      <c r="N9833" s="7" t="s">
        <v>21</v>
      </c>
      <c r="O9833" s="7" t="s">
        <v>21</v>
      </c>
      <c r="P9833" s="5">
        <v>0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5">
        <v>14694539.58</v>
      </c>
      <c r="G9834" s="7" t="s">
        <v>21</v>
      </c>
      <c r="H9834" s="5">
        <v>14694539.58</v>
      </c>
      <c r="I9834" s="5">
        <v>2204180</v>
      </c>
      <c r="J9834" s="6">
        <v>14.999993623481737</v>
      </c>
      <c r="K9834" s="5">
        <v>12490359.58</v>
      </c>
      <c r="L9834" s="7" t="s">
        <v>21</v>
      </c>
      <c r="M9834" s="7" t="s">
        <v>21</v>
      </c>
      <c r="N9834" s="7" t="s">
        <v>21</v>
      </c>
      <c r="O9834" s="7" t="s">
        <v>21</v>
      </c>
      <c r="P9834" s="5">
        <v>1249035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5">
        <v>11767900</v>
      </c>
      <c r="G9835" s="7" t="s">
        <v>21</v>
      </c>
      <c r="H9835" s="5">
        <v>11767900</v>
      </c>
      <c r="I9835" s="5">
        <v>11767900</v>
      </c>
      <c r="J9835" s="6">
        <v>100</v>
      </c>
      <c r="K9835" s="5">
        <v>0</v>
      </c>
      <c r="L9835" s="7" t="s">
        <v>21</v>
      </c>
      <c r="M9835" s="7" t="s">
        <v>21</v>
      </c>
      <c r="N9835" s="7" t="s">
        <v>21</v>
      </c>
      <c r="O9835" s="7" t="s">
        <v>21</v>
      </c>
      <c r="P9835" s="5">
        <v>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5">
        <v>12587000</v>
      </c>
      <c r="G9836" s="7" t="s">
        <v>21</v>
      </c>
      <c r="H9836" s="5">
        <v>12587000</v>
      </c>
      <c r="I9836" s="5">
        <v>12586865.66</v>
      </c>
      <c r="J9836" s="6">
        <v>99.998932708349884</v>
      </c>
      <c r="K9836" s="5">
        <v>134.34</v>
      </c>
      <c r="L9836" s="7" t="s">
        <v>21</v>
      </c>
      <c r="M9836" s="7" t="s">
        <v>21</v>
      </c>
      <c r="N9836" s="7" t="s">
        <v>21</v>
      </c>
      <c r="O9836" s="7" t="s">
        <v>21</v>
      </c>
      <c r="P9836" s="5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5">
        <v>10800000</v>
      </c>
      <c r="G9837" s="7" t="s">
        <v>21</v>
      </c>
      <c r="H9837" s="5">
        <v>10800000</v>
      </c>
      <c r="I9837" s="5">
        <v>10799468.74</v>
      </c>
      <c r="J9837" s="6">
        <v>99.995080925925933</v>
      </c>
      <c r="K9837" s="5">
        <v>0</v>
      </c>
      <c r="L9837" s="7" t="s">
        <v>21</v>
      </c>
      <c r="M9837" s="5">
        <v>531.26</v>
      </c>
      <c r="N9837" s="7" t="s">
        <v>21</v>
      </c>
      <c r="O9837" s="7" t="s">
        <v>21</v>
      </c>
      <c r="P9837" s="5">
        <v>531.26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5">
        <v>14315800</v>
      </c>
      <c r="G9838" s="7" t="s">
        <v>21</v>
      </c>
      <c r="H9838" s="5">
        <v>14315800</v>
      </c>
      <c r="I9838" s="5">
        <v>2147370</v>
      </c>
      <c r="J9838" s="6">
        <v>15</v>
      </c>
      <c r="K9838" s="5">
        <v>12168430</v>
      </c>
      <c r="L9838" s="7" t="s">
        <v>21</v>
      </c>
      <c r="M9838" s="7" t="s">
        <v>21</v>
      </c>
      <c r="N9838" s="7" t="s">
        <v>21</v>
      </c>
      <c r="O9838" s="7" t="s">
        <v>21</v>
      </c>
      <c r="P9838" s="5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5">
        <v>13127147.050000001</v>
      </c>
      <c r="G9839" s="7" t="s">
        <v>21</v>
      </c>
      <c r="H9839" s="5">
        <v>13127147.050000001</v>
      </c>
      <c r="I9839" s="5">
        <v>13126824</v>
      </c>
      <c r="J9839" s="6">
        <v>99.997539069237433</v>
      </c>
      <c r="K9839" s="5">
        <v>323.05</v>
      </c>
      <c r="L9839" s="7" t="s">
        <v>21</v>
      </c>
      <c r="M9839" s="7" t="s">
        <v>21</v>
      </c>
      <c r="N9839" s="7" t="s">
        <v>21</v>
      </c>
      <c r="O9839" s="7" t="s">
        <v>21</v>
      </c>
      <c r="P9839" s="5">
        <v>323.05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5">
        <v>4230155.97</v>
      </c>
      <c r="G9840" s="7" t="s">
        <v>21</v>
      </c>
      <c r="H9840" s="5">
        <v>4230155.97</v>
      </c>
      <c r="I9840" s="5">
        <v>634523.4</v>
      </c>
      <c r="J9840" s="6">
        <v>15.000000106379057</v>
      </c>
      <c r="K9840" s="5">
        <v>3595632.57</v>
      </c>
      <c r="L9840" s="7" t="s">
        <v>21</v>
      </c>
      <c r="M9840" s="7" t="s">
        <v>21</v>
      </c>
      <c r="N9840" s="7" t="s">
        <v>21</v>
      </c>
      <c r="O9840" s="7" t="s">
        <v>21</v>
      </c>
      <c r="P9840" s="5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5">
        <v>3917600</v>
      </c>
      <c r="G9841" s="7" t="s">
        <v>21</v>
      </c>
      <c r="H9841" s="5">
        <v>3917600</v>
      </c>
      <c r="I9841" s="5">
        <v>3917600</v>
      </c>
      <c r="J9841" s="6">
        <v>100</v>
      </c>
      <c r="K9841" s="5">
        <v>0</v>
      </c>
      <c r="L9841" s="7" t="s">
        <v>21</v>
      </c>
      <c r="M9841" s="7" t="s">
        <v>21</v>
      </c>
      <c r="N9841" s="7" t="s">
        <v>21</v>
      </c>
      <c r="O9841" s="7" t="s">
        <v>21</v>
      </c>
      <c r="P9841" s="5">
        <v>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5">
        <v>4388650</v>
      </c>
      <c r="G9842" s="7" t="s">
        <v>21</v>
      </c>
      <c r="H9842" s="5">
        <v>4388650</v>
      </c>
      <c r="I9842" s="5">
        <v>2413757.5</v>
      </c>
      <c r="J9842" s="6">
        <v>55</v>
      </c>
      <c r="K9842" s="5">
        <v>1974892.5</v>
      </c>
      <c r="L9842" s="7" t="s">
        <v>21</v>
      </c>
      <c r="M9842" s="7" t="s">
        <v>21</v>
      </c>
      <c r="N9842" s="7" t="s">
        <v>21</v>
      </c>
      <c r="O9842" s="7" t="s">
        <v>21</v>
      </c>
      <c r="P9842" s="5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5">
        <v>14776472.66</v>
      </c>
      <c r="G9843" s="7" t="s">
        <v>21</v>
      </c>
      <c r="H9843" s="5">
        <v>14776472.66</v>
      </c>
      <c r="I9843" s="5">
        <v>14776472.66</v>
      </c>
      <c r="J9843" s="6">
        <v>100</v>
      </c>
      <c r="K9843" s="5">
        <v>0</v>
      </c>
      <c r="L9843" s="7" t="s">
        <v>21</v>
      </c>
      <c r="M9843" s="7" t="s">
        <v>21</v>
      </c>
      <c r="N9843" s="7" t="s">
        <v>21</v>
      </c>
      <c r="O9843" s="7" t="s">
        <v>21</v>
      </c>
      <c r="P9843" s="5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5">
        <v>9328761.3100000005</v>
      </c>
      <c r="G9844" s="7" t="s">
        <v>21</v>
      </c>
      <c r="H9844" s="5">
        <v>9328761.3100000005</v>
      </c>
      <c r="I9844" s="5">
        <v>9328761.3100000005</v>
      </c>
      <c r="J9844" s="6">
        <v>100</v>
      </c>
      <c r="K9844" s="5">
        <v>0</v>
      </c>
      <c r="L9844" s="7" t="s">
        <v>21</v>
      </c>
      <c r="M9844" s="7" t="s">
        <v>21</v>
      </c>
      <c r="N9844" s="7" t="s">
        <v>21</v>
      </c>
      <c r="O9844" s="7" t="s">
        <v>21</v>
      </c>
      <c r="P9844" s="5">
        <v>0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5">
        <v>3599900</v>
      </c>
      <c r="G9845" s="7" t="s">
        <v>21</v>
      </c>
      <c r="H9845" s="5">
        <v>3599900</v>
      </c>
      <c r="I9845" s="7" t="s">
        <v>21</v>
      </c>
      <c r="J9845" s="7" t="s">
        <v>21</v>
      </c>
      <c r="K9845" s="5">
        <v>3599900</v>
      </c>
      <c r="L9845" s="7" t="s">
        <v>21</v>
      </c>
      <c r="M9845" s="7" t="s">
        <v>21</v>
      </c>
      <c r="N9845" s="7" t="s">
        <v>21</v>
      </c>
      <c r="O9845" s="7" t="s">
        <v>21</v>
      </c>
      <c r="P9845" s="5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5">
        <v>9371000</v>
      </c>
      <c r="G9846" s="7" t="s">
        <v>21</v>
      </c>
      <c r="H9846" s="5">
        <v>9371000</v>
      </c>
      <c r="I9846" s="5">
        <v>9368081</v>
      </c>
      <c r="J9846" s="6">
        <v>99.968850709636115</v>
      </c>
      <c r="K9846" s="5">
        <v>2919</v>
      </c>
      <c r="L9846" s="7" t="s">
        <v>21</v>
      </c>
      <c r="M9846" s="7" t="s">
        <v>21</v>
      </c>
      <c r="N9846" s="7" t="s">
        <v>21</v>
      </c>
      <c r="O9846" s="7" t="s">
        <v>21</v>
      </c>
      <c r="P9846" s="5">
        <v>2919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5">
        <v>14791685.119999999</v>
      </c>
      <c r="G9847" s="7" t="s">
        <v>21</v>
      </c>
      <c r="H9847" s="5">
        <v>14791685.119999999</v>
      </c>
      <c r="I9847" s="5">
        <v>14791189.08</v>
      </c>
      <c r="J9847" s="6">
        <v>99.996646494324509</v>
      </c>
      <c r="K9847" s="5">
        <v>496.04</v>
      </c>
      <c r="L9847" s="7" t="s">
        <v>21</v>
      </c>
      <c r="M9847" s="7" t="s">
        <v>21</v>
      </c>
      <c r="N9847" s="7" t="s">
        <v>21</v>
      </c>
      <c r="O9847" s="7" t="s">
        <v>21</v>
      </c>
      <c r="P9847" s="5">
        <v>496.04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5">
        <v>7819130</v>
      </c>
      <c r="G9848" s="7" t="s">
        <v>21</v>
      </c>
      <c r="H9848" s="5">
        <v>7819130</v>
      </c>
      <c r="I9848" s="5">
        <v>7819130</v>
      </c>
      <c r="J9848" s="6">
        <v>100</v>
      </c>
      <c r="K9848" s="5">
        <v>0</v>
      </c>
      <c r="L9848" s="7" t="s">
        <v>21</v>
      </c>
      <c r="M9848" s="7" t="s">
        <v>21</v>
      </c>
      <c r="N9848" s="7" t="s">
        <v>21</v>
      </c>
      <c r="O9848" s="7" t="s">
        <v>21</v>
      </c>
      <c r="P9848" s="5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5">
        <v>14677061.42</v>
      </c>
      <c r="G9849" s="7" t="s">
        <v>21</v>
      </c>
      <c r="H9849" s="5">
        <v>14677061.42</v>
      </c>
      <c r="I9849" s="5">
        <v>14676859.35</v>
      </c>
      <c r="J9849" s="6">
        <v>99.998623225765584</v>
      </c>
      <c r="K9849" s="5">
        <v>202.07</v>
      </c>
      <c r="L9849" s="7" t="s">
        <v>21</v>
      </c>
      <c r="M9849" s="7" t="s">
        <v>21</v>
      </c>
      <c r="N9849" s="7" t="s">
        <v>21</v>
      </c>
      <c r="O9849" s="7" t="s">
        <v>21</v>
      </c>
      <c r="P9849" s="5">
        <v>202.07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5">
        <v>14687954.27</v>
      </c>
      <c r="G9850" s="7" t="s">
        <v>21</v>
      </c>
      <c r="H9850" s="5">
        <v>14687954.27</v>
      </c>
      <c r="I9850" s="5">
        <v>14681161.25</v>
      </c>
      <c r="J9850" s="6">
        <v>99.953751081497614</v>
      </c>
      <c r="K9850" s="5">
        <v>6793.02</v>
      </c>
      <c r="L9850" s="7" t="s">
        <v>21</v>
      </c>
      <c r="M9850" s="7" t="s">
        <v>21</v>
      </c>
      <c r="N9850" s="7" t="s">
        <v>21</v>
      </c>
      <c r="O9850" s="7" t="s">
        <v>21</v>
      </c>
      <c r="P9850" s="5">
        <v>6793.02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5">
        <v>14857501.300000001</v>
      </c>
      <c r="G9851" s="7" t="s">
        <v>21</v>
      </c>
      <c r="H9851" s="5">
        <v>14857501.300000001</v>
      </c>
      <c r="I9851" s="5">
        <v>14853076.01</v>
      </c>
      <c r="J9851" s="6">
        <v>99.970215112819801</v>
      </c>
      <c r="K9851" s="5">
        <v>0</v>
      </c>
      <c r="L9851" s="7" t="s">
        <v>21</v>
      </c>
      <c r="M9851" s="5">
        <v>4425.29</v>
      </c>
      <c r="N9851" s="7" t="s">
        <v>21</v>
      </c>
      <c r="O9851" s="7" t="s">
        <v>21</v>
      </c>
      <c r="P9851" s="5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5">
        <v>4469000</v>
      </c>
      <c r="G9852" s="7" t="s">
        <v>21</v>
      </c>
      <c r="H9852" s="5">
        <v>4469000</v>
      </c>
      <c r="I9852" s="5">
        <v>2457950</v>
      </c>
      <c r="J9852" s="6">
        <v>55</v>
      </c>
      <c r="K9852" s="5">
        <v>2011050</v>
      </c>
      <c r="L9852" s="7" t="s">
        <v>21</v>
      </c>
      <c r="M9852" s="7" t="s">
        <v>21</v>
      </c>
      <c r="N9852" s="7" t="s">
        <v>21</v>
      </c>
      <c r="O9852" s="7" t="s">
        <v>21</v>
      </c>
      <c r="P9852" s="5">
        <v>20110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5">
        <v>14898306.949999999</v>
      </c>
      <c r="G9853" s="7" t="s">
        <v>21</v>
      </c>
      <c r="H9853" s="5">
        <v>14898306.949999999</v>
      </c>
      <c r="I9853" s="5">
        <v>14898306.949999999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7" t="s">
        <v>21</v>
      </c>
      <c r="P9853" s="5">
        <v>0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5">
        <v>14668339.58</v>
      </c>
      <c r="G9854" s="7" t="s">
        <v>21</v>
      </c>
      <c r="H9854" s="5">
        <v>14668339.58</v>
      </c>
      <c r="I9854" s="5">
        <v>14439989.449999999</v>
      </c>
      <c r="J9854" s="6">
        <v>98.44324486248361</v>
      </c>
      <c r="K9854" s="5">
        <v>228350.13</v>
      </c>
      <c r="L9854" s="7" t="s">
        <v>21</v>
      </c>
      <c r="M9854" s="7" t="s">
        <v>21</v>
      </c>
      <c r="N9854" s="7" t="s">
        <v>21</v>
      </c>
      <c r="O9854" s="7" t="s">
        <v>21</v>
      </c>
      <c r="P9854" s="5">
        <v>228350.13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5">
        <v>1386718</v>
      </c>
      <c r="G9855" s="7" t="s">
        <v>21</v>
      </c>
      <c r="H9855" s="5">
        <v>1386718</v>
      </c>
      <c r="I9855" s="5">
        <v>1333945.01</v>
      </c>
      <c r="J9855" s="6">
        <v>96.194396409363691</v>
      </c>
      <c r="K9855" s="5">
        <v>52772.99</v>
      </c>
      <c r="L9855" s="7" t="s">
        <v>21</v>
      </c>
      <c r="M9855" s="7" t="s">
        <v>21</v>
      </c>
      <c r="N9855" s="7" t="s">
        <v>21</v>
      </c>
      <c r="O9855" s="7" t="s">
        <v>21</v>
      </c>
      <c r="P9855" s="5">
        <v>52772.99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5">
        <v>1891.61</v>
      </c>
      <c r="G9856" s="7" t="s">
        <v>21</v>
      </c>
      <c r="H9856" s="5">
        <v>1891.61</v>
      </c>
      <c r="I9856" s="7" t="s">
        <v>21</v>
      </c>
      <c r="J9856" s="7" t="s">
        <v>21</v>
      </c>
      <c r="K9856" s="5">
        <v>1891.61</v>
      </c>
      <c r="L9856" s="7" t="s">
        <v>21</v>
      </c>
      <c r="M9856" s="7" t="s">
        <v>21</v>
      </c>
      <c r="N9856" s="7" t="s">
        <v>21</v>
      </c>
      <c r="O9856" s="7" t="s">
        <v>21</v>
      </c>
      <c r="P9856" s="5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5">
        <v>6319826.3499999996</v>
      </c>
      <c r="G9857" s="7" t="s">
        <v>21</v>
      </c>
      <c r="H9857" s="5">
        <v>6319826.3499999996</v>
      </c>
      <c r="I9857" s="5">
        <v>6319747.7000000002</v>
      </c>
      <c r="J9857" s="6">
        <v>99.998755503780586</v>
      </c>
      <c r="K9857" s="5">
        <v>0</v>
      </c>
      <c r="L9857" s="7" t="s">
        <v>21</v>
      </c>
      <c r="M9857" s="5">
        <v>78.650000000000006</v>
      </c>
      <c r="N9857" s="7" t="s">
        <v>21</v>
      </c>
      <c r="O9857" s="7" t="s">
        <v>21</v>
      </c>
      <c r="P9857" s="5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5">
        <v>19778650</v>
      </c>
      <c r="G9858" s="7" t="s">
        <v>21</v>
      </c>
      <c r="H9858" s="5">
        <v>19778650</v>
      </c>
      <c r="I9858" s="5">
        <v>19778264.98</v>
      </c>
      <c r="J9858" s="6">
        <v>99.998053355512127</v>
      </c>
      <c r="K9858" s="5">
        <v>0</v>
      </c>
      <c r="L9858" s="7" t="s">
        <v>21</v>
      </c>
      <c r="M9858" s="5">
        <v>385.02</v>
      </c>
      <c r="N9858" s="7" t="s">
        <v>21</v>
      </c>
      <c r="O9858" s="7" t="s">
        <v>21</v>
      </c>
      <c r="P9858" s="5">
        <v>385.02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5">
        <v>4991900</v>
      </c>
      <c r="G9859" s="7" t="s">
        <v>21</v>
      </c>
      <c r="H9859" s="5">
        <v>4991900</v>
      </c>
      <c r="I9859" s="7" t="s">
        <v>21</v>
      </c>
      <c r="J9859" s="7" t="s">
        <v>21</v>
      </c>
      <c r="K9859" s="5">
        <v>4991900</v>
      </c>
      <c r="L9859" s="7" t="s">
        <v>21</v>
      </c>
      <c r="M9859" s="7" t="s">
        <v>21</v>
      </c>
      <c r="N9859" s="7" t="s">
        <v>21</v>
      </c>
      <c r="O9859" s="7" t="s">
        <v>21</v>
      </c>
      <c r="P9859" s="5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5">
        <v>3170072.66</v>
      </c>
      <c r="G9860" s="7" t="s">
        <v>21</v>
      </c>
      <c r="H9860" s="5">
        <v>3170072.66</v>
      </c>
      <c r="I9860" s="5">
        <v>3170072.66</v>
      </c>
      <c r="J9860" s="6">
        <v>100</v>
      </c>
      <c r="K9860" s="5">
        <v>0</v>
      </c>
      <c r="L9860" s="7" t="s">
        <v>21</v>
      </c>
      <c r="M9860" s="7" t="s">
        <v>21</v>
      </c>
      <c r="N9860" s="7" t="s">
        <v>21</v>
      </c>
      <c r="O9860" s="7" t="s">
        <v>21</v>
      </c>
      <c r="P9860" s="5">
        <v>0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5">
        <v>14465000</v>
      </c>
      <c r="G9861" s="7" t="s">
        <v>21</v>
      </c>
      <c r="H9861" s="5">
        <v>14465000</v>
      </c>
      <c r="I9861" s="5">
        <v>14437706.09</v>
      </c>
      <c r="J9861" s="6">
        <v>99.811310680954023</v>
      </c>
      <c r="K9861" s="5">
        <v>0</v>
      </c>
      <c r="L9861" s="7" t="s">
        <v>21</v>
      </c>
      <c r="M9861" s="5">
        <v>27293.91</v>
      </c>
      <c r="N9861" s="7" t="s">
        <v>21</v>
      </c>
      <c r="O9861" s="7" t="s">
        <v>21</v>
      </c>
      <c r="P9861" s="5">
        <v>27293.91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5">
        <v>29697000</v>
      </c>
      <c r="G9862" s="7" t="s">
        <v>21</v>
      </c>
      <c r="H9862" s="5">
        <v>29697000</v>
      </c>
      <c r="I9862" s="5">
        <v>29696791.399999999</v>
      </c>
      <c r="J9862" s="6">
        <v>99.999297572145338</v>
      </c>
      <c r="K9862" s="5">
        <v>208.6</v>
      </c>
      <c r="L9862" s="7" t="s">
        <v>21</v>
      </c>
      <c r="M9862" s="7" t="s">
        <v>21</v>
      </c>
      <c r="N9862" s="7" t="s">
        <v>21</v>
      </c>
      <c r="O9862" s="7" t="s">
        <v>21</v>
      </c>
      <c r="P9862" s="5">
        <v>208.6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5">
        <v>6680900</v>
      </c>
      <c r="G9863" s="7" t="s">
        <v>21</v>
      </c>
      <c r="H9863" s="5">
        <v>6680900</v>
      </c>
      <c r="I9863" s="5">
        <v>6532000</v>
      </c>
      <c r="J9863" s="6">
        <v>97.771258363394153</v>
      </c>
      <c r="K9863" s="5">
        <v>148900</v>
      </c>
      <c r="L9863" s="7" t="s">
        <v>21</v>
      </c>
      <c r="M9863" s="7" t="s">
        <v>21</v>
      </c>
      <c r="N9863" s="7" t="s">
        <v>21</v>
      </c>
      <c r="O9863" s="7" t="s">
        <v>21</v>
      </c>
      <c r="P9863" s="5">
        <v>148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5">
        <v>14799000</v>
      </c>
      <c r="G9864" s="7" t="s">
        <v>21</v>
      </c>
      <c r="H9864" s="5">
        <v>14799000</v>
      </c>
      <c r="I9864" s="5">
        <v>14798945.119999999</v>
      </c>
      <c r="J9864" s="6">
        <v>99.999629164132713</v>
      </c>
      <c r="K9864" s="5">
        <v>0</v>
      </c>
      <c r="L9864" s="7" t="s">
        <v>21</v>
      </c>
      <c r="M9864" s="5">
        <v>54.88</v>
      </c>
      <c r="N9864" s="7" t="s">
        <v>21</v>
      </c>
      <c r="O9864" s="7" t="s">
        <v>21</v>
      </c>
      <c r="P9864" s="5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5">
        <v>6470628</v>
      </c>
      <c r="G9865" s="7" t="s">
        <v>21</v>
      </c>
      <c r="H9865" s="5">
        <v>6470628</v>
      </c>
      <c r="I9865" s="5">
        <v>6458101.4400000004</v>
      </c>
      <c r="J9865" s="6">
        <v>99.806408898796221</v>
      </c>
      <c r="K9865" s="5">
        <v>12526.56</v>
      </c>
      <c r="L9865" s="7" t="s">
        <v>21</v>
      </c>
      <c r="M9865" s="7" t="s">
        <v>21</v>
      </c>
      <c r="N9865" s="7" t="s">
        <v>21</v>
      </c>
      <c r="O9865" s="7" t="s">
        <v>21</v>
      </c>
      <c r="P9865" s="5">
        <v>12526.56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5">
        <v>3693839.34</v>
      </c>
      <c r="G9866" s="7" t="s">
        <v>21</v>
      </c>
      <c r="H9866" s="5">
        <v>3693839.34</v>
      </c>
      <c r="I9866" s="5">
        <v>3693839.34</v>
      </c>
      <c r="J9866" s="6">
        <v>100</v>
      </c>
      <c r="K9866" s="5">
        <v>0</v>
      </c>
      <c r="L9866" s="7" t="s">
        <v>21</v>
      </c>
      <c r="M9866" s="7" t="s">
        <v>21</v>
      </c>
      <c r="N9866" s="7" t="s">
        <v>21</v>
      </c>
      <c r="O9866" s="7" t="s">
        <v>21</v>
      </c>
      <c r="P9866" s="5">
        <v>0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5">
        <v>14984053.83</v>
      </c>
      <c r="G9867" s="7" t="s">
        <v>21</v>
      </c>
      <c r="H9867" s="5">
        <v>14984053.83</v>
      </c>
      <c r="I9867" s="5">
        <v>14983564.710000001</v>
      </c>
      <c r="J9867" s="6">
        <v>99.996735729826199</v>
      </c>
      <c r="K9867" s="5">
        <v>0</v>
      </c>
      <c r="L9867" s="7" t="s">
        <v>21</v>
      </c>
      <c r="M9867" s="5">
        <v>489.12</v>
      </c>
      <c r="N9867" s="7" t="s">
        <v>21</v>
      </c>
      <c r="O9867" s="7" t="s">
        <v>21</v>
      </c>
      <c r="P9867" s="5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5">
        <v>2300000</v>
      </c>
      <c r="G9868" s="7" t="s">
        <v>21</v>
      </c>
      <c r="H9868" s="5">
        <v>2300000</v>
      </c>
      <c r="I9868" s="5">
        <v>2251217.64</v>
      </c>
      <c r="J9868" s="6">
        <v>97.879027826086954</v>
      </c>
      <c r="K9868" s="5">
        <v>48782.36</v>
      </c>
      <c r="L9868" s="7" t="s">
        <v>21</v>
      </c>
      <c r="M9868" s="7" t="s">
        <v>21</v>
      </c>
      <c r="N9868" s="7" t="s">
        <v>21</v>
      </c>
      <c r="O9868" s="7" t="s">
        <v>21</v>
      </c>
      <c r="P9868" s="5">
        <v>48782.36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5">
        <v>10868000</v>
      </c>
      <c r="G9869" s="7" t="s">
        <v>21</v>
      </c>
      <c r="H9869" s="5">
        <v>10868000</v>
      </c>
      <c r="I9869" s="5">
        <v>10868000</v>
      </c>
      <c r="J9869" s="6">
        <v>100</v>
      </c>
      <c r="K9869" s="5">
        <v>0</v>
      </c>
      <c r="L9869" s="7" t="s">
        <v>21</v>
      </c>
      <c r="M9869" s="7" t="s">
        <v>21</v>
      </c>
      <c r="N9869" s="7" t="s">
        <v>21</v>
      </c>
      <c r="O9869" s="7" t="s">
        <v>21</v>
      </c>
      <c r="P9869" s="5">
        <v>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5">
        <v>12593900</v>
      </c>
      <c r="G9870" s="7" t="s">
        <v>21</v>
      </c>
      <c r="H9870" s="5">
        <v>12593900</v>
      </c>
      <c r="I9870" s="5">
        <v>12592314.890000001</v>
      </c>
      <c r="J9870" s="6">
        <v>99.987413668522066</v>
      </c>
      <c r="K9870" s="5">
        <v>1585.11</v>
      </c>
      <c r="L9870" s="7" t="s">
        <v>21</v>
      </c>
      <c r="M9870" s="7" t="s">
        <v>21</v>
      </c>
      <c r="N9870" s="7" t="s">
        <v>21</v>
      </c>
      <c r="O9870" s="7" t="s">
        <v>21</v>
      </c>
      <c r="P9870" s="5">
        <v>1585.11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5">
        <v>6649630</v>
      </c>
      <c r="G9871" s="7" t="s">
        <v>21</v>
      </c>
      <c r="H9871" s="5">
        <v>6649630</v>
      </c>
      <c r="I9871" s="5">
        <v>6649630</v>
      </c>
      <c r="J9871" s="6">
        <v>100</v>
      </c>
      <c r="K9871" s="5">
        <v>0</v>
      </c>
      <c r="L9871" s="7" t="s">
        <v>21</v>
      </c>
      <c r="M9871" s="7" t="s">
        <v>21</v>
      </c>
      <c r="N9871" s="7" t="s">
        <v>21</v>
      </c>
      <c r="O9871" s="7" t="s">
        <v>21</v>
      </c>
      <c r="P9871" s="5">
        <v>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5">
        <v>14804000</v>
      </c>
      <c r="G9872" s="7" t="s">
        <v>21</v>
      </c>
      <c r="H9872" s="5">
        <v>14804000</v>
      </c>
      <c r="I9872" s="5">
        <v>14803650.720000001</v>
      </c>
      <c r="J9872" s="6">
        <v>99.997640637665498</v>
      </c>
      <c r="K9872" s="5">
        <v>0</v>
      </c>
      <c r="L9872" s="7" t="s">
        <v>21</v>
      </c>
      <c r="M9872" s="5">
        <v>349.28</v>
      </c>
      <c r="N9872" s="7" t="s">
        <v>21</v>
      </c>
      <c r="O9872" s="7" t="s">
        <v>21</v>
      </c>
      <c r="P9872" s="5">
        <v>349.28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5">
        <v>12437963.49</v>
      </c>
      <c r="G9873" s="7" t="s">
        <v>21</v>
      </c>
      <c r="H9873" s="5">
        <v>12437963.49</v>
      </c>
      <c r="I9873" s="5">
        <v>12437963.49</v>
      </c>
      <c r="J9873" s="6">
        <v>100</v>
      </c>
      <c r="K9873" s="5">
        <v>0</v>
      </c>
      <c r="L9873" s="7" t="s">
        <v>21</v>
      </c>
      <c r="M9873" s="7" t="s">
        <v>21</v>
      </c>
      <c r="N9873" s="7" t="s">
        <v>21</v>
      </c>
      <c r="O9873" s="7" t="s">
        <v>21</v>
      </c>
      <c r="P9873" s="5">
        <v>0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5">
        <v>14756545.24</v>
      </c>
      <c r="G9874" s="7" t="s">
        <v>21</v>
      </c>
      <c r="H9874" s="5">
        <v>14756545.24</v>
      </c>
      <c r="I9874" s="5">
        <v>14756531.029999999</v>
      </c>
      <c r="J9874" s="6">
        <v>99.999903703747933</v>
      </c>
      <c r="K9874" s="5">
        <v>0</v>
      </c>
      <c r="L9874" s="7" t="s">
        <v>21</v>
      </c>
      <c r="M9874" s="5">
        <v>14.21</v>
      </c>
      <c r="N9874" s="7" t="s">
        <v>21</v>
      </c>
      <c r="O9874" s="7" t="s">
        <v>21</v>
      </c>
      <c r="P9874" s="5">
        <v>14.21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5">
        <v>913189.89</v>
      </c>
      <c r="G9875" s="7" t="s">
        <v>21</v>
      </c>
      <c r="H9875" s="5">
        <v>913189.89</v>
      </c>
      <c r="I9875" s="5">
        <v>913189.89</v>
      </c>
      <c r="J9875" s="6">
        <v>100</v>
      </c>
      <c r="K9875" s="5">
        <v>0</v>
      </c>
      <c r="L9875" s="7" t="s">
        <v>21</v>
      </c>
      <c r="M9875" s="7" t="s">
        <v>21</v>
      </c>
      <c r="N9875" s="7" t="s">
        <v>21</v>
      </c>
      <c r="O9875" s="7" t="s">
        <v>21</v>
      </c>
      <c r="P9875" s="5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5">
        <v>14847000</v>
      </c>
      <c r="G9876" s="7" t="s">
        <v>21</v>
      </c>
      <c r="H9876" s="5">
        <v>14847000</v>
      </c>
      <c r="I9876" s="5">
        <v>14846882.82</v>
      </c>
      <c r="J9876" s="6">
        <v>99.999210749646394</v>
      </c>
      <c r="K9876" s="5">
        <v>0</v>
      </c>
      <c r="L9876" s="7" t="s">
        <v>21</v>
      </c>
      <c r="M9876" s="5">
        <v>117.18</v>
      </c>
      <c r="N9876" s="7" t="s">
        <v>21</v>
      </c>
      <c r="O9876" s="7" t="s">
        <v>21</v>
      </c>
      <c r="P9876" s="5">
        <v>117.1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5">
        <v>3906765.82</v>
      </c>
      <c r="G9877" s="7" t="s">
        <v>21</v>
      </c>
      <c r="H9877" s="5">
        <v>3906765.82</v>
      </c>
      <c r="I9877" s="5">
        <v>3883564.47</v>
      </c>
      <c r="J9877" s="6">
        <v>99.406123861296606</v>
      </c>
      <c r="K9877" s="5">
        <v>0</v>
      </c>
      <c r="L9877" s="7" t="s">
        <v>21</v>
      </c>
      <c r="M9877" s="5">
        <v>23201.35</v>
      </c>
      <c r="N9877" s="7" t="s">
        <v>21</v>
      </c>
      <c r="O9877" s="7" t="s">
        <v>21</v>
      </c>
      <c r="P9877" s="5">
        <v>23201.35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5">
        <v>14721890.210000001</v>
      </c>
      <c r="G9878" s="7" t="s">
        <v>21</v>
      </c>
      <c r="H9878" s="5">
        <v>14721890.210000001</v>
      </c>
      <c r="I9878" s="5">
        <v>14721890.210000001</v>
      </c>
      <c r="J9878" s="6">
        <v>100</v>
      </c>
      <c r="K9878" s="5">
        <v>0</v>
      </c>
      <c r="L9878" s="7" t="s">
        <v>21</v>
      </c>
      <c r="M9878" s="7" t="s">
        <v>21</v>
      </c>
      <c r="N9878" s="7" t="s">
        <v>21</v>
      </c>
      <c r="O9878" s="7" t="s">
        <v>21</v>
      </c>
      <c r="P9878" s="5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5">
        <v>9475000</v>
      </c>
      <c r="G9879" s="7" t="s">
        <v>21</v>
      </c>
      <c r="H9879" s="5">
        <v>9475000</v>
      </c>
      <c r="I9879" s="7" t="s">
        <v>21</v>
      </c>
      <c r="J9879" s="7" t="s">
        <v>21</v>
      </c>
      <c r="K9879" s="5">
        <v>9475000</v>
      </c>
      <c r="L9879" s="7" t="s">
        <v>21</v>
      </c>
      <c r="M9879" s="7" t="s">
        <v>21</v>
      </c>
      <c r="N9879" s="7" t="s">
        <v>21</v>
      </c>
      <c r="O9879" s="7" t="s">
        <v>21</v>
      </c>
      <c r="P9879" s="5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5">
        <v>14735518.529999999</v>
      </c>
      <c r="G9880" s="7" t="s">
        <v>21</v>
      </c>
      <c r="H9880" s="5">
        <v>14735518.529999999</v>
      </c>
      <c r="I9880" s="5">
        <v>14728675.98</v>
      </c>
      <c r="J9880" s="6">
        <v>99.9535642401313</v>
      </c>
      <c r="K9880" s="5">
        <v>6842.55</v>
      </c>
      <c r="L9880" s="7" t="s">
        <v>21</v>
      </c>
      <c r="M9880" s="7" t="s">
        <v>21</v>
      </c>
      <c r="N9880" s="7" t="s">
        <v>21</v>
      </c>
      <c r="O9880" s="7" t="s">
        <v>21</v>
      </c>
      <c r="P9880" s="5">
        <v>6842.55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5">
        <v>14757400</v>
      </c>
      <c r="G9881" s="7" t="s">
        <v>21</v>
      </c>
      <c r="H9881" s="5">
        <v>14757400</v>
      </c>
      <c r="I9881" s="5">
        <v>14757375.279999999</v>
      </c>
      <c r="J9881" s="6">
        <v>99.999832490818164</v>
      </c>
      <c r="K9881" s="5">
        <v>0</v>
      </c>
      <c r="L9881" s="7" t="s">
        <v>21</v>
      </c>
      <c r="M9881" s="5">
        <v>24.72</v>
      </c>
      <c r="N9881" s="7" t="s">
        <v>21</v>
      </c>
      <c r="O9881" s="7" t="s">
        <v>21</v>
      </c>
      <c r="P9881" s="5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5">
        <v>14925000</v>
      </c>
      <c r="G9882" s="7" t="s">
        <v>21</v>
      </c>
      <c r="H9882" s="5">
        <v>14925000</v>
      </c>
      <c r="I9882" s="5">
        <v>5199651.84</v>
      </c>
      <c r="J9882" s="6">
        <v>34.838538291457283</v>
      </c>
      <c r="K9882" s="5">
        <v>9725348.1600000001</v>
      </c>
      <c r="L9882" s="7" t="s">
        <v>21</v>
      </c>
      <c r="M9882" s="7" t="s">
        <v>21</v>
      </c>
      <c r="N9882" s="7" t="s">
        <v>21</v>
      </c>
      <c r="O9882" s="7" t="s">
        <v>21</v>
      </c>
      <c r="P9882" s="5">
        <v>9725348.1600000001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5">
        <v>14433300</v>
      </c>
      <c r="G9883" s="7" t="s">
        <v>21</v>
      </c>
      <c r="H9883" s="5">
        <v>14433300</v>
      </c>
      <c r="I9883" s="5">
        <v>14432266.76</v>
      </c>
      <c r="J9883" s="6">
        <v>99.992841276769695</v>
      </c>
      <c r="K9883" s="5">
        <v>0</v>
      </c>
      <c r="L9883" s="7" t="s">
        <v>21</v>
      </c>
      <c r="M9883" s="5">
        <v>1033.24</v>
      </c>
      <c r="N9883" s="7" t="s">
        <v>21</v>
      </c>
      <c r="O9883" s="7" t="s">
        <v>21</v>
      </c>
      <c r="P9883" s="5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5">
        <v>88.96</v>
      </c>
      <c r="G9884" s="7" t="s">
        <v>21</v>
      </c>
      <c r="H9884" s="5">
        <v>88.96</v>
      </c>
      <c r="I9884" s="7" t="s">
        <v>21</v>
      </c>
      <c r="J9884" s="7" t="s">
        <v>21</v>
      </c>
      <c r="K9884" s="5">
        <v>0</v>
      </c>
      <c r="L9884" s="7" t="s">
        <v>21</v>
      </c>
      <c r="M9884" s="5">
        <v>88.96</v>
      </c>
      <c r="N9884" s="7" t="s">
        <v>21</v>
      </c>
      <c r="O9884" s="7" t="s">
        <v>21</v>
      </c>
      <c r="P9884" s="5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5">
        <v>3075831.05</v>
      </c>
      <c r="G9885" s="7" t="s">
        <v>21</v>
      </c>
      <c r="H9885" s="5">
        <v>3075831.05</v>
      </c>
      <c r="I9885" s="5">
        <v>3075831.05</v>
      </c>
      <c r="J9885" s="6">
        <v>100</v>
      </c>
      <c r="K9885" s="5">
        <v>0</v>
      </c>
      <c r="L9885" s="7" t="s">
        <v>21</v>
      </c>
      <c r="M9885" s="7" t="s">
        <v>21</v>
      </c>
      <c r="N9885" s="7" t="s">
        <v>21</v>
      </c>
      <c r="O9885" s="7" t="s">
        <v>21</v>
      </c>
      <c r="P9885" s="5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5">
        <v>2438871.84</v>
      </c>
      <c r="G9886" s="7" t="s">
        <v>21</v>
      </c>
      <c r="H9886" s="5">
        <v>2438871.84</v>
      </c>
      <c r="I9886" s="5">
        <v>2438871.84</v>
      </c>
      <c r="J9886" s="6">
        <v>100</v>
      </c>
      <c r="K9886" s="5">
        <v>0</v>
      </c>
      <c r="L9886" s="7" t="s">
        <v>21</v>
      </c>
      <c r="M9886" s="7" t="s">
        <v>21</v>
      </c>
      <c r="N9886" s="7" t="s">
        <v>21</v>
      </c>
      <c r="O9886" s="7" t="s">
        <v>21</v>
      </c>
      <c r="P9886" s="5">
        <v>0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5">
        <v>14729000</v>
      </c>
      <c r="G9887" s="7" t="s">
        <v>21</v>
      </c>
      <c r="H9887" s="5">
        <v>14729000</v>
      </c>
      <c r="I9887" s="5">
        <v>14729000</v>
      </c>
      <c r="J9887" s="6">
        <v>100</v>
      </c>
      <c r="K9887" s="5">
        <v>0</v>
      </c>
      <c r="L9887" s="7" t="s">
        <v>21</v>
      </c>
      <c r="M9887" s="7" t="s">
        <v>21</v>
      </c>
      <c r="N9887" s="7" t="s">
        <v>21</v>
      </c>
      <c r="O9887" s="7" t="s">
        <v>21</v>
      </c>
      <c r="P9887" s="5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5">
        <v>3933000</v>
      </c>
      <c r="G9888" s="7" t="s">
        <v>21</v>
      </c>
      <c r="H9888" s="5">
        <v>3933000</v>
      </c>
      <c r="I9888" s="5">
        <v>3923543.01</v>
      </c>
      <c r="J9888" s="6">
        <v>99.759547673531657</v>
      </c>
      <c r="K9888" s="5">
        <v>0</v>
      </c>
      <c r="L9888" s="7" t="s">
        <v>21</v>
      </c>
      <c r="M9888" s="5">
        <v>9456.99</v>
      </c>
      <c r="N9888" s="7" t="s">
        <v>21</v>
      </c>
      <c r="O9888" s="7" t="s">
        <v>21</v>
      </c>
      <c r="P9888" s="5">
        <v>9456.99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5">
        <v>14888500</v>
      </c>
      <c r="G9889" s="7" t="s">
        <v>21</v>
      </c>
      <c r="H9889" s="5">
        <v>14888500</v>
      </c>
      <c r="I9889" s="5">
        <v>14888350.5</v>
      </c>
      <c r="J9889" s="6">
        <v>99.998995869295086</v>
      </c>
      <c r="K9889" s="5">
        <v>0</v>
      </c>
      <c r="L9889" s="7" t="s">
        <v>21</v>
      </c>
      <c r="M9889" s="5">
        <v>149.5</v>
      </c>
      <c r="N9889" s="7" t="s">
        <v>21</v>
      </c>
      <c r="O9889" s="7" t="s">
        <v>21</v>
      </c>
      <c r="P9889" s="5">
        <v>149.5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5">
        <v>14729063.27</v>
      </c>
      <c r="G9890" s="7" t="s">
        <v>21</v>
      </c>
      <c r="H9890" s="5">
        <v>14729063.27</v>
      </c>
      <c r="I9890" s="5">
        <v>14729063.27</v>
      </c>
      <c r="J9890" s="6">
        <v>100</v>
      </c>
      <c r="K9890" s="5">
        <v>0</v>
      </c>
      <c r="L9890" s="7" t="s">
        <v>21</v>
      </c>
      <c r="M9890" s="7" t="s">
        <v>21</v>
      </c>
      <c r="N9890" s="7" t="s">
        <v>21</v>
      </c>
      <c r="O9890" s="7" t="s">
        <v>21</v>
      </c>
      <c r="P9890" s="5">
        <v>0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5">
        <v>14705789</v>
      </c>
      <c r="G9891" s="7" t="s">
        <v>21</v>
      </c>
      <c r="H9891" s="5">
        <v>14705789</v>
      </c>
      <c r="I9891" s="5">
        <v>14705367.880000001</v>
      </c>
      <c r="J9891" s="6">
        <v>99.997136365821646</v>
      </c>
      <c r="K9891" s="5">
        <v>0</v>
      </c>
      <c r="L9891" s="7" t="s">
        <v>21</v>
      </c>
      <c r="M9891" s="5">
        <v>421.12</v>
      </c>
      <c r="N9891" s="7" t="s">
        <v>21</v>
      </c>
      <c r="O9891" s="7" t="s">
        <v>21</v>
      </c>
      <c r="P9891" s="5">
        <v>421.12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5">
        <v>6921600</v>
      </c>
      <c r="G9892" s="7" t="s">
        <v>21</v>
      </c>
      <c r="H9892" s="5">
        <v>6921600</v>
      </c>
      <c r="I9892" s="5">
        <v>6921600</v>
      </c>
      <c r="J9892" s="6">
        <v>100</v>
      </c>
      <c r="K9892" s="5">
        <v>0</v>
      </c>
      <c r="L9892" s="7" t="s">
        <v>21</v>
      </c>
      <c r="M9892" s="7" t="s">
        <v>21</v>
      </c>
      <c r="N9892" s="7" t="s">
        <v>21</v>
      </c>
      <c r="O9892" s="7" t="s">
        <v>21</v>
      </c>
      <c r="P9892" s="5">
        <v>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5">
        <v>6194983.2300000004</v>
      </c>
      <c r="G9893" s="7" t="s">
        <v>21</v>
      </c>
      <c r="H9893" s="5">
        <v>6194983.2300000004</v>
      </c>
      <c r="I9893" s="5">
        <v>6189714.4199999999</v>
      </c>
      <c r="J9893" s="6">
        <v>99.914950375095685</v>
      </c>
      <c r="K9893" s="5">
        <v>0</v>
      </c>
      <c r="L9893" s="7" t="s">
        <v>21</v>
      </c>
      <c r="M9893" s="5">
        <v>5268.81</v>
      </c>
      <c r="N9893" s="7" t="s">
        <v>21</v>
      </c>
      <c r="O9893" s="7" t="s">
        <v>21</v>
      </c>
      <c r="P9893" s="5">
        <v>5268.81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5">
        <v>9689000</v>
      </c>
      <c r="G9894" s="7" t="s">
        <v>21</v>
      </c>
      <c r="H9894" s="5">
        <v>9689000</v>
      </c>
      <c r="I9894" s="5">
        <v>9688979.3699999992</v>
      </c>
      <c r="J9894" s="6">
        <v>99.999787078129827</v>
      </c>
      <c r="K9894" s="5">
        <v>20.63</v>
      </c>
      <c r="L9894" s="7" t="s">
        <v>21</v>
      </c>
      <c r="M9894" s="7" t="s">
        <v>21</v>
      </c>
      <c r="N9894" s="7" t="s">
        <v>21</v>
      </c>
      <c r="O9894" s="7" t="s">
        <v>21</v>
      </c>
      <c r="P9894" s="5">
        <v>20.63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5">
        <v>3884992.72</v>
      </c>
      <c r="G9895" s="7" t="s">
        <v>21</v>
      </c>
      <c r="H9895" s="5">
        <v>3884992.72</v>
      </c>
      <c r="I9895" s="5">
        <v>3786339.39</v>
      </c>
      <c r="J9895" s="6">
        <v>97.460655988050334</v>
      </c>
      <c r="K9895" s="5">
        <v>98653.33</v>
      </c>
      <c r="L9895" s="7" t="s">
        <v>21</v>
      </c>
      <c r="M9895" s="7" t="s">
        <v>21</v>
      </c>
      <c r="N9895" s="7" t="s">
        <v>21</v>
      </c>
      <c r="O9895" s="7" t="s">
        <v>21</v>
      </c>
      <c r="P9895" s="5">
        <v>98653.33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5">
        <v>1977000</v>
      </c>
      <c r="G9896" s="7" t="s">
        <v>21</v>
      </c>
      <c r="H9896" s="5">
        <v>1977000</v>
      </c>
      <c r="I9896" s="5">
        <v>1977000</v>
      </c>
      <c r="J9896" s="6">
        <v>100</v>
      </c>
      <c r="K9896" s="5">
        <v>0</v>
      </c>
      <c r="L9896" s="7" t="s">
        <v>21</v>
      </c>
      <c r="M9896" s="7" t="s">
        <v>21</v>
      </c>
      <c r="N9896" s="7" t="s">
        <v>21</v>
      </c>
      <c r="O9896" s="7" t="s">
        <v>21</v>
      </c>
      <c r="P9896" s="5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5">
        <v>12514468.32</v>
      </c>
      <c r="G9897" s="7" t="s">
        <v>21</v>
      </c>
      <c r="H9897" s="5">
        <v>12514468.32</v>
      </c>
      <c r="I9897" s="5">
        <v>12513071.01</v>
      </c>
      <c r="J9897" s="6">
        <v>99.988834443747265</v>
      </c>
      <c r="K9897" s="5">
        <v>1397.31</v>
      </c>
      <c r="L9897" s="7" t="s">
        <v>21</v>
      </c>
      <c r="M9897" s="7" t="s">
        <v>21</v>
      </c>
      <c r="N9897" s="7" t="s">
        <v>21</v>
      </c>
      <c r="O9897" s="7" t="s">
        <v>21</v>
      </c>
      <c r="P9897" s="5">
        <v>1397.31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5">
        <v>10009700</v>
      </c>
      <c r="G9898" s="7" t="s">
        <v>21</v>
      </c>
      <c r="H9898" s="5">
        <v>10009700</v>
      </c>
      <c r="I9898" s="5">
        <v>10009047.189999999</v>
      </c>
      <c r="J9898" s="6">
        <v>99.993478226120658</v>
      </c>
      <c r="K9898" s="5">
        <v>0</v>
      </c>
      <c r="L9898" s="7" t="s">
        <v>21</v>
      </c>
      <c r="M9898" s="5">
        <v>652.80999999999995</v>
      </c>
      <c r="N9898" s="7" t="s">
        <v>21</v>
      </c>
      <c r="O9898" s="7" t="s">
        <v>21</v>
      </c>
      <c r="P9898" s="5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5">
        <v>3934350</v>
      </c>
      <c r="G9899" s="7" t="s">
        <v>21</v>
      </c>
      <c r="H9899" s="5">
        <v>3934350</v>
      </c>
      <c r="I9899" s="5">
        <v>3934350</v>
      </c>
      <c r="J9899" s="6">
        <v>100</v>
      </c>
      <c r="K9899" s="5">
        <v>0</v>
      </c>
      <c r="L9899" s="7" t="s">
        <v>21</v>
      </c>
      <c r="M9899" s="7" t="s">
        <v>21</v>
      </c>
      <c r="N9899" s="7" t="s">
        <v>21</v>
      </c>
      <c r="O9899" s="7" t="s">
        <v>21</v>
      </c>
      <c r="P9899" s="5">
        <v>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5">
        <v>14923511.75</v>
      </c>
      <c r="G9900" s="7" t="s">
        <v>21</v>
      </c>
      <c r="H9900" s="5">
        <v>14923511.75</v>
      </c>
      <c r="I9900" s="5">
        <v>14923294.51</v>
      </c>
      <c r="J9900" s="6">
        <v>99.99854431045695</v>
      </c>
      <c r="K9900" s="5">
        <v>217.24</v>
      </c>
      <c r="L9900" s="7" t="s">
        <v>21</v>
      </c>
      <c r="M9900" s="7" t="s">
        <v>21</v>
      </c>
      <c r="N9900" s="7" t="s">
        <v>21</v>
      </c>
      <c r="O9900" s="7" t="s">
        <v>21</v>
      </c>
      <c r="P9900" s="5">
        <v>217.24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5">
        <v>9622441.1799999997</v>
      </c>
      <c r="G9901" s="7" t="s">
        <v>21</v>
      </c>
      <c r="H9901" s="5">
        <v>9622441.1799999997</v>
      </c>
      <c r="I9901" s="5">
        <v>9596456.5299999993</v>
      </c>
      <c r="J9901" s="6">
        <v>99.729957819290078</v>
      </c>
      <c r="K9901" s="5">
        <v>0</v>
      </c>
      <c r="L9901" s="7" t="s">
        <v>21</v>
      </c>
      <c r="M9901" s="5">
        <v>25984.65</v>
      </c>
      <c r="N9901" s="7" t="s">
        <v>21</v>
      </c>
      <c r="O9901" s="7" t="s">
        <v>21</v>
      </c>
      <c r="P9901" s="5">
        <v>25984.65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5">
        <v>14687400</v>
      </c>
      <c r="G9902" s="7" t="s">
        <v>21</v>
      </c>
      <c r="H9902" s="5">
        <v>14687400</v>
      </c>
      <c r="I9902" s="7" t="s">
        <v>21</v>
      </c>
      <c r="J9902" s="7" t="s">
        <v>21</v>
      </c>
      <c r="K9902" s="5">
        <v>14687400</v>
      </c>
      <c r="L9902" s="7" t="s">
        <v>21</v>
      </c>
      <c r="M9902" s="7" t="s">
        <v>21</v>
      </c>
      <c r="N9902" s="7" t="s">
        <v>21</v>
      </c>
      <c r="O9902" s="7" t="s">
        <v>21</v>
      </c>
      <c r="P9902" s="5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5">
        <v>29688000</v>
      </c>
      <c r="G9903" s="7" t="s">
        <v>21</v>
      </c>
      <c r="H9903" s="5">
        <v>29688000</v>
      </c>
      <c r="I9903" s="5">
        <v>29687769.09</v>
      </c>
      <c r="J9903" s="6">
        <v>99.999222210994347</v>
      </c>
      <c r="K9903" s="5">
        <v>230.91</v>
      </c>
      <c r="L9903" s="7" t="s">
        <v>21</v>
      </c>
      <c r="M9903" s="7" t="s">
        <v>21</v>
      </c>
      <c r="N9903" s="7" t="s">
        <v>21</v>
      </c>
      <c r="O9903" s="7" t="s">
        <v>21</v>
      </c>
      <c r="P9903" s="5">
        <v>230.91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5">
        <v>14685800</v>
      </c>
      <c r="G9904" s="7" t="s">
        <v>21</v>
      </c>
      <c r="H9904" s="5">
        <v>14685800</v>
      </c>
      <c r="I9904" s="5">
        <v>14685796.050000001</v>
      </c>
      <c r="J9904" s="6">
        <v>99.999973103269824</v>
      </c>
      <c r="K9904" s="5">
        <v>0</v>
      </c>
      <c r="L9904" s="7" t="s">
        <v>21</v>
      </c>
      <c r="M9904" s="5">
        <v>3.95</v>
      </c>
      <c r="N9904" s="7" t="s">
        <v>21</v>
      </c>
      <c r="O9904" s="7" t="s">
        <v>21</v>
      </c>
      <c r="P9904" s="5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5">
        <v>14739800</v>
      </c>
      <c r="G9905" s="7" t="s">
        <v>21</v>
      </c>
      <c r="H9905" s="5">
        <v>14739800</v>
      </c>
      <c r="I9905" s="5">
        <v>14739449.810000001</v>
      </c>
      <c r="J9905" s="6">
        <v>99.997624187573777</v>
      </c>
      <c r="K9905" s="5">
        <v>0</v>
      </c>
      <c r="L9905" s="7" t="s">
        <v>21</v>
      </c>
      <c r="M9905" s="5">
        <v>350.19</v>
      </c>
      <c r="N9905" s="7" t="s">
        <v>21</v>
      </c>
      <c r="O9905" s="7" t="s">
        <v>21</v>
      </c>
      <c r="P9905" s="5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5">
        <v>4495631.5199999996</v>
      </c>
      <c r="G9906" s="7" t="s">
        <v>21</v>
      </c>
      <c r="H9906" s="5">
        <v>4495631.5199999996</v>
      </c>
      <c r="I9906" s="5">
        <v>4495631.5199999996</v>
      </c>
      <c r="J9906" s="6">
        <v>100</v>
      </c>
      <c r="K9906" s="5">
        <v>0</v>
      </c>
      <c r="L9906" s="7" t="s">
        <v>21</v>
      </c>
      <c r="M9906" s="7" t="s">
        <v>21</v>
      </c>
      <c r="N9906" s="7" t="s">
        <v>21</v>
      </c>
      <c r="O9906" s="7" t="s">
        <v>21</v>
      </c>
      <c r="P9906" s="5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5">
        <v>14699498.800000001</v>
      </c>
      <c r="G9907" s="7" t="s">
        <v>21</v>
      </c>
      <c r="H9907" s="5">
        <v>14699498.800000001</v>
      </c>
      <c r="I9907" s="5">
        <v>14690854.84</v>
      </c>
      <c r="J9907" s="6">
        <v>99.941195546068542</v>
      </c>
      <c r="K9907" s="5">
        <v>0</v>
      </c>
      <c r="L9907" s="7" t="s">
        <v>21</v>
      </c>
      <c r="M9907" s="5">
        <v>8643.9599999999991</v>
      </c>
      <c r="N9907" s="7" t="s">
        <v>21</v>
      </c>
      <c r="O9907" s="7" t="s">
        <v>21</v>
      </c>
      <c r="P9907" s="5">
        <v>8643.959999999999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5">
        <v>10688700</v>
      </c>
      <c r="G9908" s="7" t="s">
        <v>21</v>
      </c>
      <c r="H9908" s="5">
        <v>10688700</v>
      </c>
      <c r="I9908" s="5">
        <v>10688700</v>
      </c>
      <c r="J9908" s="6">
        <v>100</v>
      </c>
      <c r="K9908" s="5">
        <v>0</v>
      </c>
      <c r="L9908" s="7" t="s">
        <v>21</v>
      </c>
      <c r="M9908" s="7" t="s">
        <v>21</v>
      </c>
      <c r="N9908" s="7" t="s">
        <v>21</v>
      </c>
      <c r="O9908" s="7" t="s">
        <v>21</v>
      </c>
      <c r="P9908" s="5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5">
        <v>4985544</v>
      </c>
      <c r="G9909" s="7" t="s">
        <v>21</v>
      </c>
      <c r="H9909" s="5">
        <v>4985544</v>
      </c>
      <c r="I9909" s="5">
        <v>4985544</v>
      </c>
      <c r="J9909" s="6">
        <v>100</v>
      </c>
      <c r="K9909" s="5">
        <v>0</v>
      </c>
      <c r="L9909" s="7" t="s">
        <v>21</v>
      </c>
      <c r="M9909" s="7" t="s">
        <v>21</v>
      </c>
      <c r="N9909" s="7" t="s">
        <v>21</v>
      </c>
      <c r="O9909" s="7" t="s">
        <v>21</v>
      </c>
      <c r="P9909" s="5">
        <v>0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5">
        <v>1324970</v>
      </c>
      <c r="G9910" s="7" t="s">
        <v>21</v>
      </c>
      <c r="H9910" s="5">
        <v>1324970</v>
      </c>
      <c r="I9910" s="5">
        <v>1324970</v>
      </c>
      <c r="J9910" s="6">
        <v>100</v>
      </c>
      <c r="K9910" s="5">
        <v>0</v>
      </c>
      <c r="L9910" s="7" t="s">
        <v>21</v>
      </c>
      <c r="M9910" s="7" t="s">
        <v>21</v>
      </c>
      <c r="N9910" s="7" t="s">
        <v>21</v>
      </c>
      <c r="O9910" s="7" t="s">
        <v>21</v>
      </c>
      <c r="P9910" s="5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5">
        <v>3365000</v>
      </c>
      <c r="G9911" s="7" t="s">
        <v>21</v>
      </c>
      <c r="H9911" s="5">
        <v>3365000</v>
      </c>
      <c r="I9911" s="5">
        <v>3273494.94</v>
      </c>
      <c r="J9911" s="6">
        <v>97.280681723625563</v>
      </c>
      <c r="K9911" s="5">
        <v>91505.06</v>
      </c>
      <c r="L9911" s="7" t="s">
        <v>21</v>
      </c>
      <c r="M9911" s="7" t="s">
        <v>21</v>
      </c>
      <c r="N9911" s="7" t="s">
        <v>21</v>
      </c>
      <c r="O9911" s="7" t="s">
        <v>21</v>
      </c>
      <c r="P9911" s="5">
        <v>91505.06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5">
        <v>14890000</v>
      </c>
      <c r="G9912" s="7" t="s">
        <v>21</v>
      </c>
      <c r="H9912" s="5">
        <v>14890000</v>
      </c>
      <c r="I9912" s="5">
        <v>14890000</v>
      </c>
      <c r="J9912" s="6">
        <v>100</v>
      </c>
      <c r="K9912" s="5">
        <v>0</v>
      </c>
      <c r="L9912" s="7" t="s">
        <v>21</v>
      </c>
      <c r="M9912" s="7" t="s">
        <v>21</v>
      </c>
      <c r="N9912" s="7" t="s">
        <v>21</v>
      </c>
      <c r="O9912" s="7" t="s">
        <v>21</v>
      </c>
      <c r="P9912" s="5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5">
        <v>4166789.36</v>
      </c>
      <c r="G9913" s="7" t="s">
        <v>21</v>
      </c>
      <c r="H9913" s="5">
        <v>4166789.36</v>
      </c>
      <c r="I9913" s="5">
        <v>4166789.36</v>
      </c>
      <c r="J9913" s="6">
        <v>100</v>
      </c>
      <c r="K9913" s="5">
        <v>0</v>
      </c>
      <c r="L9913" s="7" t="s">
        <v>21</v>
      </c>
      <c r="M9913" s="7" t="s">
        <v>21</v>
      </c>
      <c r="N9913" s="7" t="s">
        <v>21</v>
      </c>
      <c r="O9913" s="7" t="s">
        <v>21</v>
      </c>
      <c r="P9913" s="5">
        <v>0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5">
        <v>9619000</v>
      </c>
      <c r="G9914" s="7" t="s">
        <v>21</v>
      </c>
      <c r="H9914" s="5">
        <v>9619000</v>
      </c>
      <c r="I9914" s="5">
        <v>9619000</v>
      </c>
      <c r="J9914" s="6">
        <v>100</v>
      </c>
      <c r="K9914" s="5">
        <v>0</v>
      </c>
      <c r="L9914" s="7" t="s">
        <v>21</v>
      </c>
      <c r="M9914" s="7" t="s">
        <v>21</v>
      </c>
      <c r="N9914" s="7" t="s">
        <v>21</v>
      </c>
      <c r="O9914" s="7" t="s">
        <v>21</v>
      </c>
      <c r="P9914" s="5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5">
        <v>13198000</v>
      </c>
      <c r="G9915" s="7" t="s">
        <v>21</v>
      </c>
      <c r="H9915" s="5">
        <v>13198000</v>
      </c>
      <c r="I9915" s="5">
        <v>13198000</v>
      </c>
      <c r="J9915" s="6">
        <v>100</v>
      </c>
      <c r="K9915" s="5">
        <v>0</v>
      </c>
      <c r="L9915" s="7" t="s">
        <v>21</v>
      </c>
      <c r="M9915" s="7" t="s">
        <v>21</v>
      </c>
      <c r="N9915" s="7" t="s">
        <v>21</v>
      </c>
      <c r="O9915" s="7" t="s">
        <v>21</v>
      </c>
      <c r="P9915" s="5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5">
        <v>2670811</v>
      </c>
      <c r="G9916" s="7" t="s">
        <v>21</v>
      </c>
      <c r="H9916" s="5">
        <v>2670811</v>
      </c>
      <c r="I9916" s="5">
        <v>2670811</v>
      </c>
      <c r="J9916" s="6">
        <v>100</v>
      </c>
      <c r="K9916" s="5">
        <v>0</v>
      </c>
      <c r="L9916" s="7" t="s">
        <v>21</v>
      </c>
      <c r="M9916" s="7" t="s">
        <v>21</v>
      </c>
      <c r="N9916" s="7" t="s">
        <v>21</v>
      </c>
      <c r="O9916" s="7" t="s">
        <v>21</v>
      </c>
      <c r="P9916" s="5">
        <v>0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5">
        <v>7948958.2000000002</v>
      </c>
      <c r="G9917" s="7" t="s">
        <v>21</v>
      </c>
      <c r="H9917" s="5">
        <v>7948958.2000000002</v>
      </c>
      <c r="I9917" s="5">
        <v>7948030.6600000001</v>
      </c>
      <c r="J9917" s="6">
        <v>99.988331301075405</v>
      </c>
      <c r="K9917" s="5">
        <v>0</v>
      </c>
      <c r="L9917" s="7" t="s">
        <v>21</v>
      </c>
      <c r="M9917" s="5">
        <v>927.54</v>
      </c>
      <c r="N9917" s="7" t="s">
        <v>21</v>
      </c>
      <c r="O9917" s="7" t="s">
        <v>21</v>
      </c>
      <c r="P9917" s="5">
        <v>927.54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5">
        <v>9329544</v>
      </c>
      <c r="G9918" s="7" t="s">
        <v>21</v>
      </c>
      <c r="H9918" s="5">
        <v>9329544</v>
      </c>
      <c r="I9918" s="5">
        <v>9329544</v>
      </c>
      <c r="J9918" s="6">
        <v>100</v>
      </c>
      <c r="K9918" s="5">
        <v>0</v>
      </c>
      <c r="L9918" s="7" t="s">
        <v>21</v>
      </c>
      <c r="M9918" s="7" t="s">
        <v>21</v>
      </c>
      <c r="N9918" s="7" t="s">
        <v>21</v>
      </c>
      <c r="O9918" s="7" t="s">
        <v>21</v>
      </c>
      <c r="P9918" s="5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5">
        <v>994750</v>
      </c>
      <c r="G9919" s="7" t="s">
        <v>21</v>
      </c>
      <c r="H9919" s="5">
        <v>994750</v>
      </c>
      <c r="I9919" s="5">
        <v>990236.85</v>
      </c>
      <c r="J9919" s="6">
        <v>99.54630309122895</v>
      </c>
      <c r="K9919" s="5">
        <v>4513.1499999999996</v>
      </c>
      <c r="L9919" s="7" t="s">
        <v>21</v>
      </c>
      <c r="M9919" s="7" t="s">
        <v>21</v>
      </c>
      <c r="N9919" s="7" t="s">
        <v>21</v>
      </c>
      <c r="O9919" s="7" t="s">
        <v>21</v>
      </c>
      <c r="P9919" s="5">
        <v>4513.1499999999996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5">
        <v>144.27000000000001</v>
      </c>
      <c r="G9920" s="7" t="s">
        <v>21</v>
      </c>
      <c r="H9920" s="5">
        <v>144.27000000000001</v>
      </c>
      <c r="I9920" s="7" t="s">
        <v>21</v>
      </c>
      <c r="J9920" s="7" t="s">
        <v>21</v>
      </c>
      <c r="K9920" s="5">
        <v>144.27000000000001</v>
      </c>
      <c r="L9920" s="7" t="s">
        <v>21</v>
      </c>
      <c r="M9920" s="7" t="s">
        <v>21</v>
      </c>
      <c r="N9920" s="7" t="s">
        <v>21</v>
      </c>
      <c r="O9920" s="7" t="s">
        <v>21</v>
      </c>
      <c r="P9920" s="5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5">
        <v>14707000</v>
      </c>
      <c r="G9921" s="7" t="s">
        <v>21</v>
      </c>
      <c r="H9921" s="5">
        <v>14707000</v>
      </c>
      <c r="I9921" s="5">
        <v>14703238</v>
      </c>
      <c r="J9921" s="6">
        <v>99.974420344053854</v>
      </c>
      <c r="K9921" s="5">
        <v>0</v>
      </c>
      <c r="L9921" s="7" t="s">
        <v>21</v>
      </c>
      <c r="M9921" s="5">
        <v>3762</v>
      </c>
      <c r="N9921" s="7" t="s">
        <v>21</v>
      </c>
      <c r="O9921" s="7" t="s">
        <v>21</v>
      </c>
      <c r="P9921" s="5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5">
        <v>14898200</v>
      </c>
      <c r="G9922" s="7" t="s">
        <v>21</v>
      </c>
      <c r="H9922" s="5">
        <v>14898200</v>
      </c>
      <c r="I9922" s="5">
        <v>14897335.08</v>
      </c>
      <c r="J9922" s="6">
        <v>99.994194466445606</v>
      </c>
      <c r="K9922" s="5">
        <v>864.92</v>
      </c>
      <c r="L9922" s="7" t="s">
        <v>21</v>
      </c>
      <c r="M9922" s="7" t="s">
        <v>21</v>
      </c>
      <c r="N9922" s="7" t="s">
        <v>21</v>
      </c>
      <c r="O9922" s="7" t="s">
        <v>21</v>
      </c>
      <c r="P9922" s="5">
        <v>864.92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5">
        <v>14722954.23</v>
      </c>
      <c r="G9923" s="7" t="s">
        <v>21</v>
      </c>
      <c r="H9923" s="5">
        <v>14722954.23</v>
      </c>
      <c r="I9923" s="5">
        <v>14722327.17</v>
      </c>
      <c r="J9923" s="6">
        <v>99.995740936294411</v>
      </c>
      <c r="K9923" s="5">
        <v>627.05999999999995</v>
      </c>
      <c r="L9923" s="7" t="s">
        <v>21</v>
      </c>
      <c r="M9923" s="7" t="s">
        <v>21</v>
      </c>
      <c r="N9923" s="7" t="s">
        <v>21</v>
      </c>
      <c r="O9923" s="7" t="s">
        <v>21</v>
      </c>
      <c r="P9923" s="5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5">
        <v>3491772.97</v>
      </c>
      <c r="G9924" s="7" t="s">
        <v>21</v>
      </c>
      <c r="H9924" s="5">
        <v>3491772.97</v>
      </c>
      <c r="I9924" s="5">
        <v>3491772.97</v>
      </c>
      <c r="J9924" s="6">
        <v>100</v>
      </c>
      <c r="K9924" s="5">
        <v>0</v>
      </c>
      <c r="L9924" s="7" t="s">
        <v>21</v>
      </c>
      <c r="M9924" s="7" t="s">
        <v>21</v>
      </c>
      <c r="N9924" s="7" t="s">
        <v>21</v>
      </c>
      <c r="O9924" s="7" t="s">
        <v>21</v>
      </c>
      <c r="P9924" s="5">
        <v>0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5">
        <v>14887042.939999999</v>
      </c>
      <c r="G9925" s="7" t="s">
        <v>21</v>
      </c>
      <c r="H9925" s="5">
        <v>14887042.939999999</v>
      </c>
      <c r="I9925" s="5">
        <v>14865204.640000001</v>
      </c>
      <c r="J9925" s="6">
        <v>99.853306663465574</v>
      </c>
      <c r="K9925" s="5">
        <v>0</v>
      </c>
      <c r="L9925" s="7" t="s">
        <v>21</v>
      </c>
      <c r="M9925" s="5">
        <v>21838.3</v>
      </c>
      <c r="N9925" s="7" t="s">
        <v>21</v>
      </c>
      <c r="O9925" s="7" t="s">
        <v>21</v>
      </c>
      <c r="P9925" s="5">
        <v>21838.3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5">
        <v>14699857.24</v>
      </c>
      <c r="G9926" s="7" t="s">
        <v>21</v>
      </c>
      <c r="H9926" s="5">
        <v>14699857.24</v>
      </c>
      <c r="I9926" s="5">
        <v>14699857.24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7" t="s">
        <v>21</v>
      </c>
      <c r="P9926" s="5">
        <v>0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5">
        <v>5506339.29</v>
      </c>
      <c r="G9927" s="7" t="s">
        <v>21</v>
      </c>
      <c r="H9927" s="5">
        <v>5506339.29</v>
      </c>
      <c r="I9927" s="5">
        <v>5505706.4199999999</v>
      </c>
      <c r="J9927" s="6">
        <v>99.98850652009132</v>
      </c>
      <c r="K9927" s="5">
        <v>0</v>
      </c>
      <c r="L9927" s="7" t="s">
        <v>21</v>
      </c>
      <c r="M9927" s="5">
        <v>632.87</v>
      </c>
      <c r="N9927" s="7" t="s">
        <v>21</v>
      </c>
      <c r="O9927" s="7" t="s">
        <v>21</v>
      </c>
      <c r="P9927" s="5">
        <v>632.87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5">
        <v>14776400</v>
      </c>
      <c r="G9928" s="7" t="s">
        <v>21</v>
      </c>
      <c r="H9928" s="5">
        <v>14776400</v>
      </c>
      <c r="I9928" s="7" t="s">
        <v>21</v>
      </c>
      <c r="J9928" s="7" t="s">
        <v>21</v>
      </c>
      <c r="K9928" s="5">
        <v>14776400</v>
      </c>
      <c r="L9928" s="7" t="s">
        <v>21</v>
      </c>
      <c r="M9928" s="7" t="s">
        <v>21</v>
      </c>
      <c r="N9928" s="7" t="s">
        <v>21</v>
      </c>
      <c r="O9928" s="7" t="s">
        <v>21</v>
      </c>
      <c r="P9928" s="5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5">
        <v>9699000</v>
      </c>
      <c r="G9929" s="7" t="s">
        <v>21</v>
      </c>
      <c r="H9929" s="5">
        <v>9699000</v>
      </c>
      <c r="I9929" s="5">
        <v>1454850</v>
      </c>
      <c r="J9929" s="6">
        <v>15</v>
      </c>
      <c r="K9929" s="5">
        <v>8244150</v>
      </c>
      <c r="L9929" s="7" t="s">
        <v>21</v>
      </c>
      <c r="M9929" s="7" t="s">
        <v>21</v>
      </c>
      <c r="N9929" s="7" t="s">
        <v>21</v>
      </c>
      <c r="O9929" s="7" t="s">
        <v>21</v>
      </c>
      <c r="P9929" s="5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5">
        <v>9542000</v>
      </c>
      <c r="G9930" s="7" t="s">
        <v>21</v>
      </c>
      <c r="H9930" s="5">
        <v>9542000</v>
      </c>
      <c r="I9930" s="5">
        <v>9541999.5399999991</v>
      </c>
      <c r="J9930" s="6">
        <v>99.999995179207701</v>
      </c>
      <c r="K9930" s="5">
        <v>0.46</v>
      </c>
      <c r="L9930" s="7" t="s">
        <v>21</v>
      </c>
      <c r="M9930" s="7" t="s">
        <v>21</v>
      </c>
      <c r="N9930" s="7" t="s">
        <v>21</v>
      </c>
      <c r="O9930" s="7" t="s">
        <v>21</v>
      </c>
      <c r="P9930" s="5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5">
        <v>14667500</v>
      </c>
      <c r="G9931" s="7" t="s">
        <v>21</v>
      </c>
      <c r="H9931" s="5">
        <v>14667500</v>
      </c>
      <c r="I9931" s="5">
        <v>14667244.65</v>
      </c>
      <c r="J9931" s="6">
        <v>99.998259076188859</v>
      </c>
      <c r="K9931" s="5">
        <v>255.35</v>
      </c>
      <c r="L9931" s="7" t="s">
        <v>21</v>
      </c>
      <c r="M9931" s="7" t="s">
        <v>21</v>
      </c>
      <c r="N9931" s="7" t="s">
        <v>21</v>
      </c>
      <c r="O9931" s="7" t="s">
        <v>21</v>
      </c>
      <c r="P9931" s="5">
        <v>255.35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5">
        <v>5974463.6200000001</v>
      </c>
      <c r="G9932" s="7" t="s">
        <v>21</v>
      </c>
      <c r="H9932" s="5">
        <v>5974463.6200000001</v>
      </c>
      <c r="I9932" s="5">
        <v>5974463.6200000001</v>
      </c>
      <c r="J9932" s="6">
        <v>100</v>
      </c>
      <c r="K9932" s="5">
        <v>0</v>
      </c>
      <c r="L9932" s="7" t="s">
        <v>21</v>
      </c>
      <c r="M9932" s="7" t="s">
        <v>21</v>
      </c>
      <c r="N9932" s="7" t="s">
        <v>21</v>
      </c>
      <c r="O9932" s="7" t="s">
        <v>21</v>
      </c>
      <c r="P9932" s="5">
        <v>0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5">
        <v>19598958.039999999</v>
      </c>
      <c r="G9933" s="7" t="s">
        <v>21</v>
      </c>
      <c r="H9933" s="5">
        <v>19598958.039999999</v>
      </c>
      <c r="I9933" s="5">
        <v>19598679.260000002</v>
      </c>
      <c r="J9933" s="6">
        <v>99.998577577443513</v>
      </c>
      <c r="K9933" s="5">
        <v>278.77999999999997</v>
      </c>
      <c r="L9933" s="7" t="s">
        <v>21</v>
      </c>
      <c r="M9933" s="7" t="s">
        <v>21</v>
      </c>
      <c r="N9933" s="7" t="s">
        <v>21</v>
      </c>
      <c r="O9933" s="7" t="s">
        <v>21</v>
      </c>
      <c r="P9933" s="5">
        <v>278.77999999999997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5">
        <v>14853000</v>
      </c>
      <c r="G9934" s="7" t="s">
        <v>21</v>
      </c>
      <c r="H9934" s="5">
        <v>14853000</v>
      </c>
      <c r="I9934" s="5">
        <v>14852777.460000001</v>
      </c>
      <c r="J9934" s="6">
        <v>99.99850171682489</v>
      </c>
      <c r="K9934" s="5">
        <v>0</v>
      </c>
      <c r="L9934" s="7" t="s">
        <v>21</v>
      </c>
      <c r="M9934" s="5">
        <v>222.54</v>
      </c>
      <c r="N9934" s="7" t="s">
        <v>21</v>
      </c>
      <c r="O9934" s="7" t="s">
        <v>21</v>
      </c>
      <c r="P9934" s="5">
        <v>222.54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5">
        <v>19812000</v>
      </c>
      <c r="G9935" s="7" t="s">
        <v>21</v>
      </c>
      <c r="H9935" s="5">
        <v>19812000</v>
      </c>
      <c r="I9935" s="5">
        <v>19812000</v>
      </c>
      <c r="J9935" s="6">
        <v>100</v>
      </c>
      <c r="K9935" s="5">
        <v>0</v>
      </c>
      <c r="L9935" s="7" t="s">
        <v>21</v>
      </c>
      <c r="M9935" s="7" t="s">
        <v>21</v>
      </c>
      <c r="N9935" s="7" t="s">
        <v>21</v>
      </c>
      <c r="O9935" s="7" t="s">
        <v>21</v>
      </c>
      <c r="P9935" s="5">
        <v>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5">
        <v>3194048</v>
      </c>
      <c r="G9936" s="7" t="s">
        <v>21</v>
      </c>
      <c r="H9936" s="5">
        <v>3194048</v>
      </c>
      <c r="I9936" s="5">
        <v>3194048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7" t="s">
        <v>21</v>
      </c>
      <c r="P9936" s="5">
        <v>0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5">
        <v>9549687</v>
      </c>
      <c r="G9937" s="7" t="s">
        <v>21</v>
      </c>
      <c r="H9937" s="5">
        <v>9549687</v>
      </c>
      <c r="I9937" s="5">
        <v>9549673.4900000002</v>
      </c>
      <c r="J9937" s="6">
        <v>99.999858529394729</v>
      </c>
      <c r="K9937" s="5">
        <v>0</v>
      </c>
      <c r="L9937" s="7" t="s">
        <v>21</v>
      </c>
      <c r="M9937" s="5">
        <v>13.51</v>
      </c>
      <c r="N9937" s="7" t="s">
        <v>21</v>
      </c>
      <c r="O9937" s="7" t="s">
        <v>21</v>
      </c>
      <c r="P9937" s="5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5">
        <v>5731761.8200000003</v>
      </c>
      <c r="G9938" s="7" t="s">
        <v>21</v>
      </c>
      <c r="H9938" s="5">
        <v>5731761.8200000003</v>
      </c>
      <c r="I9938" s="5">
        <v>5702600.4199999999</v>
      </c>
      <c r="J9938" s="6">
        <v>99.491231476188588</v>
      </c>
      <c r="K9938" s="5">
        <v>29161.4</v>
      </c>
      <c r="L9938" s="7" t="s">
        <v>21</v>
      </c>
      <c r="M9938" s="7" t="s">
        <v>21</v>
      </c>
      <c r="N9938" s="7" t="s">
        <v>21</v>
      </c>
      <c r="O9938" s="7" t="s">
        <v>21</v>
      </c>
      <c r="P9938" s="5">
        <v>29161.4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5">
        <v>3626288.96</v>
      </c>
      <c r="G9939" s="7" t="s">
        <v>21</v>
      </c>
      <c r="H9939" s="5">
        <v>3626288.96</v>
      </c>
      <c r="I9939" s="5">
        <v>3626288.96</v>
      </c>
      <c r="J9939" s="6">
        <v>100</v>
      </c>
      <c r="K9939" s="5">
        <v>0</v>
      </c>
      <c r="L9939" s="7" t="s">
        <v>21</v>
      </c>
      <c r="M9939" s="7" t="s">
        <v>21</v>
      </c>
      <c r="N9939" s="7" t="s">
        <v>21</v>
      </c>
      <c r="O9939" s="7" t="s">
        <v>21</v>
      </c>
      <c r="P9939" s="5">
        <v>0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5">
        <v>7264000</v>
      </c>
      <c r="G9940" s="7" t="s">
        <v>21</v>
      </c>
      <c r="H9940" s="5">
        <v>7264000</v>
      </c>
      <c r="I9940" s="5">
        <v>7138764.7999999998</v>
      </c>
      <c r="J9940" s="6">
        <v>98.275947136563872</v>
      </c>
      <c r="K9940" s="5">
        <v>125235.2</v>
      </c>
      <c r="L9940" s="7" t="s">
        <v>21</v>
      </c>
      <c r="M9940" s="7" t="s">
        <v>21</v>
      </c>
      <c r="N9940" s="7" t="s">
        <v>21</v>
      </c>
      <c r="O9940" s="7" t="s">
        <v>21</v>
      </c>
      <c r="P9940" s="5">
        <v>125235.2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5">
        <v>19613000</v>
      </c>
      <c r="G9941" s="7" t="s">
        <v>21</v>
      </c>
      <c r="H9941" s="5">
        <v>19613000</v>
      </c>
      <c r="I9941" s="5">
        <v>19613000</v>
      </c>
      <c r="J9941" s="6">
        <v>100</v>
      </c>
      <c r="K9941" s="5">
        <v>0</v>
      </c>
      <c r="L9941" s="7" t="s">
        <v>21</v>
      </c>
      <c r="M9941" s="7" t="s">
        <v>21</v>
      </c>
      <c r="N9941" s="7" t="s">
        <v>21</v>
      </c>
      <c r="O9941" s="7" t="s">
        <v>21</v>
      </c>
      <c r="P9941" s="5">
        <v>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5">
        <v>9629478.7100000009</v>
      </c>
      <c r="G9942" s="7" t="s">
        <v>21</v>
      </c>
      <c r="H9942" s="5">
        <v>9629478.7100000009</v>
      </c>
      <c r="I9942" s="5">
        <v>9623166.8200000003</v>
      </c>
      <c r="J9942" s="6">
        <v>99.934452422710635</v>
      </c>
      <c r="K9942" s="5">
        <v>0</v>
      </c>
      <c r="L9942" s="7" t="s">
        <v>21</v>
      </c>
      <c r="M9942" s="5">
        <v>6311.89</v>
      </c>
      <c r="N9942" s="7" t="s">
        <v>21</v>
      </c>
      <c r="O9942" s="7" t="s">
        <v>21</v>
      </c>
      <c r="P9942" s="5">
        <v>6311.8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5">
        <v>9838000</v>
      </c>
      <c r="G9943" s="7" t="s">
        <v>21</v>
      </c>
      <c r="H9943" s="5">
        <v>9838000</v>
      </c>
      <c r="I9943" s="5">
        <v>9837411.4800000004</v>
      </c>
      <c r="J9943" s="6">
        <v>99.994017889814998</v>
      </c>
      <c r="K9943" s="5">
        <v>588.52</v>
      </c>
      <c r="L9943" s="7" t="s">
        <v>21</v>
      </c>
      <c r="M9943" s="7" t="s">
        <v>21</v>
      </c>
      <c r="N9943" s="7" t="s">
        <v>21</v>
      </c>
      <c r="O9943" s="7" t="s">
        <v>21</v>
      </c>
      <c r="P9943" s="5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5">
        <v>3494450</v>
      </c>
      <c r="G9944" s="7" t="s">
        <v>21</v>
      </c>
      <c r="H9944" s="5">
        <v>3494450</v>
      </c>
      <c r="I9944" s="5">
        <v>3494450</v>
      </c>
      <c r="J9944" s="6">
        <v>100</v>
      </c>
      <c r="K9944" s="5">
        <v>0</v>
      </c>
      <c r="L9944" s="7" t="s">
        <v>21</v>
      </c>
      <c r="M9944" s="7" t="s">
        <v>21</v>
      </c>
      <c r="N9944" s="7" t="s">
        <v>21</v>
      </c>
      <c r="O9944" s="7" t="s">
        <v>21</v>
      </c>
      <c r="P9944" s="5">
        <v>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5">
        <v>14569000</v>
      </c>
      <c r="G9945" s="7" t="s">
        <v>21</v>
      </c>
      <c r="H9945" s="5">
        <v>14569000</v>
      </c>
      <c r="I9945" s="5">
        <v>14568639.42</v>
      </c>
      <c r="J9945" s="6">
        <v>99.997525018875692</v>
      </c>
      <c r="K9945" s="5">
        <v>0</v>
      </c>
      <c r="L9945" s="7" t="s">
        <v>21</v>
      </c>
      <c r="M9945" s="5">
        <v>360.58</v>
      </c>
      <c r="N9945" s="7" t="s">
        <v>21</v>
      </c>
      <c r="O9945" s="7" t="s">
        <v>21</v>
      </c>
      <c r="P9945" s="5">
        <v>360.58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5">
        <v>14829000</v>
      </c>
      <c r="G9946" s="7" t="s">
        <v>21</v>
      </c>
      <c r="H9946" s="5">
        <v>14829000</v>
      </c>
      <c r="I9946" s="5">
        <v>14827851.369999999</v>
      </c>
      <c r="J9946" s="6">
        <v>99.992254164137833</v>
      </c>
      <c r="K9946" s="5">
        <v>0</v>
      </c>
      <c r="L9946" s="7" t="s">
        <v>21</v>
      </c>
      <c r="M9946" s="5">
        <v>1148.6300000000001</v>
      </c>
      <c r="N9946" s="7" t="s">
        <v>21</v>
      </c>
      <c r="O9946" s="7" t="s">
        <v>21</v>
      </c>
      <c r="P9946" s="5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5">
        <v>9649268.8800000008</v>
      </c>
      <c r="G9947" s="7" t="s">
        <v>21</v>
      </c>
      <c r="H9947" s="5">
        <v>9649268.8800000008</v>
      </c>
      <c r="I9947" s="5">
        <v>9644416.0800000001</v>
      </c>
      <c r="J9947" s="6">
        <v>99.94970810679699</v>
      </c>
      <c r="K9947" s="5">
        <v>0</v>
      </c>
      <c r="L9947" s="7" t="s">
        <v>21</v>
      </c>
      <c r="M9947" s="5">
        <v>4852.8</v>
      </c>
      <c r="N9947" s="7" t="s">
        <v>21</v>
      </c>
      <c r="O9947" s="7" t="s">
        <v>21</v>
      </c>
      <c r="P9947" s="5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5">
        <v>460.46</v>
      </c>
      <c r="G9948" s="7" t="s">
        <v>21</v>
      </c>
      <c r="H9948" s="5">
        <v>460.46</v>
      </c>
      <c r="I9948" s="7" t="s">
        <v>21</v>
      </c>
      <c r="J9948" s="7" t="s">
        <v>21</v>
      </c>
      <c r="K9948" s="5">
        <v>0</v>
      </c>
      <c r="L9948" s="7" t="s">
        <v>21</v>
      </c>
      <c r="M9948" s="5">
        <v>460.46</v>
      </c>
      <c r="N9948" s="7" t="s">
        <v>21</v>
      </c>
      <c r="O9948" s="7" t="s">
        <v>21</v>
      </c>
      <c r="P9948" s="5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5">
        <v>4973000</v>
      </c>
      <c r="G9949" s="7" t="s">
        <v>21</v>
      </c>
      <c r="H9949" s="5">
        <v>4973000</v>
      </c>
      <c r="I9949" s="5">
        <v>4973000</v>
      </c>
      <c r="J9949" s="6">
        <v>100</v>
      </c>
      <c r="K9949" s="5">
        <v>0</v>
      </c>
      <c r="L9949" s="7" t="s">
        <v>21</v>
      </c>
      <c r="M9949" s="7" t="s">
        <v>21</v>
      </c>
      <c r="N9949" s="7" t="s">
        <v>21</v>
      </c>
      <c r="O9949" s="7" t="s">
        <v>21</v>
      </c>
      <c r="P9949" s="5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5">
        <v>14472600</v>
      </c>
      <c r="G9950" s="7" t="s">
        <v>21</v>
      </c>
      <c r="H9950" s="5">
        <v>14472600</v>
      </c>
      <c r="I9950" s="7" t="s">
        <v>21</v>
      </c>
      <c r="J9950" s="7" t="s">
        <v>21</v>
      </c>
      <c r="K9950" s="5">
        <v>14472600</v>
      </c>
      <c r="L9950" s="7" t="s">
        <v>21</v>
      </c>
      <c r="M9950" s="7" t="s">
        <v>21</v>
      </c>
      <c r="N9950" s="7" t="s">
        <v>21</v>
      </c>
      <c r="O9950" s="7" t="s">
        <v>21</v>
      </c>
      <c r="P9950" s="5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5">
        <v>9649000</v>
      </c>
      <c r="G9951" s="7" t="s">
        <v>21</v>
      </c>
      <c r="H9951" s="5">
        <v>9649000</v>
      </c>
      <c r="I9951" s="5">
        <v>9649000</v>
      </c>
      <c r="J9951" s="6">
        <v>100</v>
      </c>
      <c r="K9951" s="5">
        <v>0</v>
      </c>
      <c r="L9951" s="7" t="s">
        <v>21</v>
      </c>
      <c r="M9951" s="7" t="s">
        <v>21</v>
      </c>
      <c r="N9951" s="7" t="s">
        <v>21</v>
      </c>
      <c r="O9951" s="7" t="s">
        <v>21</v>
      </c>
      <c r="P9951" s="5">
        <v>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5">
        <v>14826490</v>
      </c>
      <c r="G9952" s="7" t="s">
        <v>21</v>
      </c>
      <c r="H9952" s="5">
        <v>14826490</v>
      </c>
      <c r="I9952" s="5">
        <v>14826309.43</v>
      </c>
      <c r="J9952" s="6">
        <v>99.998782112286861</v>
      </c>
      <c r="K9952" s="5">
        <v>0</v>
      </c>
      <c r="L9952" s="7" t="s">
        <v>21</v>
      </c>
      <c r="M9952" s="5">
        <v>180.57</v>
      </c>
      <c r="N9952" s="7" t="s">
        <v>21</v>
      </c>
      <c r="O9952" s="7" t="s">
        <v>21</v>
      </c>
      <c r="P9952" s="5">
        <v>180.57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5">
        <v>3485628.92</v>
      </c>
      <c r="G9953" s="7" t="s">
        <v>21</v>
      </c>
      <c r="H9953" s="5">
        <v>3485628.92</v>
      </c>
      <c r="I9953" s="5">
        <v>3485592.24</v>
      </c>
      <c r="J9953" s="6">
        <v>99.998947679146525</v>
      </c>
      <c r="K9953" s="5">
        <v>36.68</v>
      </c>
      <c r="L9953" s="7" t="s">
        <v>21</v>
      </c>
      <c r="M9953" s="7" t="s">
        <v>21</v>
      </c>
      <c r="N9953" s="7" t="s">
        <v>21</v>
      </c>
      <c r="O9953" s="7" t="s">
        <v>21</v>
      </c>
      <c r="P9953" s="5">
        <v>36.68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5">
        <v>4283875.08</v>
      </c>
      <c r="G9954" s="7" t="s">
        <v>21</v>
      </c>
      <c r="H9954" s="5">
        <v>4283875.08</v>
      </c>
      <c r="I9954" s="5">
        <v>4283875.08</v>
      </c>
      <c r="J9954" s="6">
        <v>100</v>
      </c>
      <c r="K9954" s="5">
        <v>0</v>
      </c>
      <c r="L9954" s="7" t="s">
        <v>21</v>
      </c>
      <c r="M9954" s="7" t="s">
        <v>21</v>
      </c>
      <c r="N9954" s="7" t="s">
        <v>21</v>
      </c>
      <c r="O9954" s="7" t="s">
        <v>21</v>
      </c>
      <c r="P9954" s="5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5">
        <v>7984344.1500000004</v>
      </c>
      <c r="G9955" s="7" t="s">
        <v>21</v>
      </c>
      <c r="H9955" s="5">
        <v>7984344.1500000004</v>
      </c>
      <c r="I9955" s="5">
        <v>7984344.1500000004</v>
      </c>
      <c r="J9955" s="6">
        <v>100</v>
      </c>
      <c r="K9955" s="5">
        <v>0</v>
      </c>
      <c r="L9955" s="7" t="s">
        <v>21</v>
      </c>
      <c r="M9955" s="7" t="s">
        <v>21</v>
      </c>
      <c r="N9955" s="7" t="s">
        <v>21</v>
      </c>
      <c r="O9955" s="7" t="s">
        <v>21</v>
      </c>
      <c r="P9955" s="5">
        <v>0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5">
        <v>14445000</v>
      </c>
      <c r="G9956" s="7" t="s">
        <v>21</v>
      </c>
      <c r="H9956" s="5">
        <v>14445000</v>
      </c>
      <c r="I9956" s="5">
        <v>14444649.83</v>
      </c>
      <c r="J9956" s="6">
        <v>99.997575839390791</v>
      </c>
      <c r="K9956" s="5">
        <v>350.17</v>
      </c>
      <c r="L9956" s="7" t="s">
        <v>21</v>
      </c>
      <c r="M9956" s="7" t="s">
        <v>21</v>
      </c>
      <c r="N9956" s="7" t="s">
        <v>21</v>
      </c>
      <c r="O9956" s="7" t="s">
        <v>21</v>
      </c>
      <c r="P9956" s="5">
        <v>350.17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5">
        <v>8151075</v>
      </c>
      <c r="G9957" s="7" t="s">
        <v>21</v>
      </c>
      <c r="H9957" s="5">
        <v>8151075</v>
      </c>
      <c r="I9957" s="5">
        <v>8150676.7699999996</v>
      </c>
      <c r="J9957" s="6">
        <v>99.995114386752661</v>
      </c>
      <c r="K9957" s="5">
        <v>0</v>
      </c>
      <c r="L9957" s="7" t="s">
        <v>21</v>
      </c>
      <c r="M9957" s="5">
        <v>398.23</v>
      </c>
      <c r="N9957" s="7" t="s">
        <v>21</v>
      </c>
      <c r="O9957" s="7" t="s">
        <v>21</v>
      </c>
      <c r="P9957" s="5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5">
        <v>90.52</v>
      </c>
      <c r="G9958" s="7" t="s">
        <v>21</v>
      </c>
      <c r="H9958" s="5">
        <v>90.52</v>
      </c>
      <c r="I9958" s="7" t="s">
        <v>21</v>
      </c>
      <c r="J9958" s="7" t="s">
        <v>21</v>
      </c>
      <c r="K9958" s="5">
        <v>0</v>
      </c>
      <c r="L9958" s="7" t="s">
        <v>21</v>
      </c>
      <c r="M9958" s="5">
        <v>90.52</v>
      </c>
      <c r="N9958" s="7" t="s">
        <v>21</v>
      </c>
      <c r="O9958" s="7" t="s">
        <v>21</v>
      </c>
      <c r="P9958" s="5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5">
        <v>3816372.5</v>
      </c>
      <c r="G9959" s="7" t="s">
        <v>21</v>
      </c>
      <c r="H9959" s="5">
        <v>3816372.5</v>
      </c>
      <c r="I9959" s="5">
        <v>1795940</v>
      </c>
      <c r="J9959" s="6">
        <v>47.058823529411768</v>
      </c>
      <c r="K9959" s="5">
        <v>2020432.5</v>
      </c>
      <c r="L9959" s="7" t="s">
        <v>21</v>
      </c>
      <c r="M9959" s="7" t="s">
        <v>21</v>
      </c>
      <c r="N9959" s="7" t="s">
        <v>21</v>
      </c>
      <c r="O9959" s="7" t="s">
        <v>21</v>
      </c>
      <c r="P9959" s="5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5">
        <v>9788000</v>
      </c>
      <c r="G9960" s="7" t="s">
        <v>21</v>
      </c>
      <c r="H9960" s="5">
        <v>9788000</v>
      </c>
      <c r="I9960" s="5">
        <v>9788000</v>
      </c>
      <c r="J9960" s="6">
        <v>100</v>
      </c>
      <c r="K9960" s="5">
        <v>0</v>
      </c>
      <c r="L9960" s="7" t="s">
        <v>21</v>
      </c>
      <c r="M9960" s="7" t="s">
        <v>21</v>
      </c>
      <c r="N9960" s="7" t="s">
        <v>21</v>
      </c>
      <c r="O9960" s="7" t="s">
        <v>21</v>
      </c>
      <c r="P9960" s="5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5">
        <v>14331733.49</v>
      </c>
      <c r="G9961" s="7" t="s">
        <v>21</v>
      </c>
      <c r="H9961" s="5">
        <v>14331733.49</v>
      </c>
      <c r="I9961" s="7" t="s">
        <v>21</v>
      </c>
      <c r="J9961" s="7" t="s">
        <v>21</v>
      </c>
      <c r="K9961" s="5">
        <v>14331733.49</v>
      </c>
      <c r="L9961" s="7" t="s">
        <v>21</v>
      </c>
      <c r="M9961" s="7" t="s">
        <v>21</v>
      </c>
      <c r="N9961" s="7" t="s">
        <v>21</v>
      </c>
      <c r="O9961" s="7" t="s">
        <v>21</v>
      </c>
      <c r="P9961" s="5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5">
        <v>2709800</v>
      </c>
      <c r="G9962" s="7" t="s">
        <v>21</v>
      </c>
      <c r="H9962" s="5">
        <v>2709800</v>
      </c>
      <c r="I9962" s="5">
        <v>2704256.71</v>
      </c>
      <c r="J9962" s="6">
        <v>99.795435456491248</v>
      </c>
      <c r="K9962" s="5">
        <v>0</v>
      </c>
      <c r="L9962" s="7" t="s">
        <v>21</v>
      </c>
      <c r="M9962" s="5">
        <v>5543.29</v>
      </c>
      <c r="N9962" s="7" t="s">
        <v>21</v>
      </c>
      <c r="O9962" s="7" t="s">
        <v>21</v>
      </c>
      <c r="P9962" s="5">
        <v>5543.29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5">
        <v>12576721.859999999</v>
      </c>
      <c r="G9963" s="7" t="s">
        <v>21</v>
      </c>
      <c r="H9963" s="5">
        <v>12576721.859999999</v>
      </c>
      <c r="I9963" s="7" t="s">
        <v>21</v>
      </c>
      <c r="J9963" s="7" t="s">
        <v>21</v>
      </c>
      <c r="K9963" s="5">
        <v>12576721.859999999</v>
      </c>
      <c r="L9963" s="7" t="s">
        <v>21</v>
      </c>
      <c r="M9963" s="7" t="s">
        <v>21</v>
      </c>
      <c r="N9963" s="7" t="s">
        <v>21</v>
      </c>
      <c r="O9963" s="7" t="s">
        <v>21</v>
      </c>
      <c r="P9963" s="5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5">
        <v>14625000</v>
      </c>
      <c r="G9964" s="7" t="s">
        <v>21</v>
      </c>
      <c r="H9964" s="5">
        <v>14625000</v>
      </c>
      <c r="I9964" s="5">
        <v>14621985.24</v>
      </c>
      <c r="J9964" s="6">
        <v>99.979386256410251</v>
      </c>
      <c r="K9964" s="5">
        <v>0</v>
      </c>
      <c r="L9964" s="7" t="s">
        <v>21</v>
      </c>
      <c r="M9964" s="5">
        <v>3014.76</v>
      </c>
      <c r="N9964" s="7" t="s">
        <v>21</v>
      </c>
      <c r="O9964" s="7" t="s">
        <v>21</v>
      </c>
      <c r="P9964" s="5">
        <v>3014.76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5">
        <v>2399800</v>
      </c>
      <c r="G9965" s="7" t="s">
        <v>21</v>
      </c>
      <c r="H9965" s="5">
        <v>2399800</v>
      </c>
      <c r="I9965" s="5">
        <v>2379428.04</v>
      </c>
      <c r="J9965" s="6">
        <v>99.151097591465955</v>
      </c>
      <c r="K9965" s="5">
        <v>20371.96</v>
      </c>
      <c r="L9965" s="7" t="s">
        <v>21</v>
      </c>
      <c r="M9965" s="7" t="s">
        <v>21</v>
      </c>
      <c r="N9965" s="7" t="s">
        <v>21</v>
      </c>
      <c r="O9965" s="7" t="s">
        <v>21</v>
      </c>
      <c r="P9965" s="5">
        <v>20371.96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5">
        <v>5069810.5599999996</v>
      </c>
      <c r="G9966" s="7" t="s">
        <v>21</v>
      </c>
      <c r="H9966" s="5">
        <v>5069810.5599999996</v>
      </c>
      <c r="I9966" s="5">
        <v>5067370.8</v>
      </c>
      <c r="J9966" s="6">
        <v>99.951876702864425</v>
      </c>
      <c r="K9966" s="5">
        <v>0</v>
      </c>
      <c r="L9966" s="7" t="s">
        <v>21</v>
      </c>
      <c r="M9966" s="5">
        <v>2439.7600000000002</v>
      </c>
      <c r="N9966" s="7" t="s">
        <v>21</v>
      </c>
      <c r="O9966" s="7" t="s">
        <v>21</v>
      </c>
      <c r="P9966" s="5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5">
        <v>4580650</v>
      </c>
      <c r="G9967" s="7" t="s">
        <v>21</v>
      </c>
      <c r="H9967" s="5">
        <v>4580650</v>
      </c>
      <c r="I9967" s="5">
        <v>2371160</v>
      </c>
      <c r="J9967" s="6">
        <v>51.764705882352942</v>
      </c>
      <c r="K9967" s="5">
        <v>2209490</v>
      </c>
      <c r="L9967" s="7" t="s">
        <v>21</v>
      </c>
      <c r="M9967" s="7" t="s">
        <v>21</v>
      </c>
      <c r="N9967" s="7" t="s">
        <v>21</v>
      </c>
      <c r="O9967" s="7" t="s">
        <v>21</v>
      </c>
      <c r="P9967" s="5">
        <v>220949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5">
        <v>14913295.710000001</v>
      </c>
      <c r="G9968" s="7" t="s">
        <v>21</v>
      </c>
      <c r="H9968" s="5">
        <v>14913295.710000001</v>
      </c>
      <c r="I9968" s="5">
        <v>14913214.23</v>
      </c>
      <c r="J9968" s="6">
        <v>99.999453641893879</v>
      </c>
      <c r="K9968" s="5">
        <v>81.48</v>
      </c>
      <c r="L9968" s="7" t="s">
        <v>21</v>
      </c>
      <c r="M9968" s="7" t="s">
        <v>21</v>
      </c>
      <c r="N9968" s="7" t="s">
        <v>21</v>
      </c>
      <c r="O9968" s="7" t="s">
        <v>21</v>
      </c>
      <c r="P9968" s="5">
        <v>81.48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5">
        <v>24531850</v>
      </c>
      <c r="G9969" s="7" t="s">
        <v>21</v>
      </c>
      <c r="H9969" s="5">
        <v>24531850</v>
      </c>
      <c r="I9969" s="5">
        <v>10083225.68</v>
      </c>
      <c r="J9969" s="6">
        <v>41.102589816911483</v>
      </c>
      <c r="K9969" s="5">
        <v>14448624.32</v>
      </c>
      <c r="L9969" s="7" t="s">
        <v>21</v>
      </c>
      <c r="M9969" s="7" t="s">
        <v>21</v>
      </c>
      <c r="N9969" s="7" t="s">
        <v>21</v>
      </c>
      <c r="O9969" s="7" t="s">
        <v>21</v>
      </c>
      <c r="P9969" s="5">
        <v>14448624.32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5">
        <v>19528000</v>
      </c>
      <c r="G9970" s="7" t="s">
        <v>21</v>
      </c>
      <c r="H9970" s="5">
        <v>19528000</v>
      </c>
      <c r="I9970" s="5">
        <v>19525807.420000002</v>
      </c>
      <c r="J9970" s="6">
        <v>99.98877212208113</v>
      </c>
      <c r="K9970" s="5">
        <v>2192.58</v>
      </c>
      <c r="L9970" s="7" t="s">
        <v>21</v>
      </c>
      <c r="M9970" s="7" t="s">
        <v>21</v>
      </c>
      <c r="N9970" s="7" t="s">
        <v>21</v>
      </c>
      <c r="O9970" s="7" t="s">
        <v>21</v>
      </c>
      <c r="P9970" s="5">
        <v>2192.58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5">
        <v>14749742.34</v>
      </c>
      <c r="G9971" s="7" t="s">
        <v>21</v>
      </c>
      <c r="H9971" s="5">
        <v>14749742.34</v>
      </c>
      <c r="I9971" s="5">
        <v>14749726.77</v>
      </c>
      <c r="J9971" s="6">
        <v>99.999894438833977</v>
      </c>
      <c r="K9971" s="5">
        <v>0</v>
      </c>
      <c r="L9971" s="7" t="s">
        <v>21</v>
      </c>
      <c r="M9971" s="5">
        <v>15.57</v>
      </c>
      <c r="N9971" s="7" t="s">
        <v>21</v>
      </c>
      <c r="O9971" s="7" t="s">
        <v>21</v>
      </c>
      <c r="P9971" s="5">
        <v>15.57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5">
        <v>4989780</v>
      </c>
      <c r="G9972" s="7" t="s">
        <v>21</v>
      </c>
      <c r="H9972" s="5">
        <v>4989780</v>
      </c>
      <c r="I9972" s="5">
        <v>4989780</v>
      </c>
      <c r="J9972" s="6">
        <v>100</v>
      </c>
      <c r="K9972" s="5">
        <v>0</v>
      </c>
      <c r="L9972" s="7" t="s">
        <v>21</v>
      </c>
      <c r="M9972" s="7" t="s">
        <v>21</v>
      </c>
      <c r="N9972" s="7" t="s">
        <v>21</v>
      </c>
      <c r="O9972" s="7" t="s">
        <v>21</v>
      </c>
      <c r="P9972" s="5">
        <v>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5">
        <v>9793000</v>
      </c>
      <c r="G9973" s="7" t="s">
        <v>21</v>
      </c>
      <c r="H9973" s="5">
        <v>9793000</v>
      </c>
      <c r="I9973" s="5">
        <v>9792884.4800000004</v>
      </c>
      <c r="J9973" s="6">
        <v>99.998820381905446</v>
      </c>
      <c r="K9973" s="5">
        <v>0</v>
      </c>
      <c r="L9973" s="7" t="s">
        <v>21</v>
      </c>
      <c r="M9973" s="5">
        <v>115.52</v>
      </c>
      <c r="N9973" s="7" t="s">
        <v>21</v>
      </c>
      <c r="O9973" s="7" t="s">
        <v>21</v>
      </c>
      <c r="P9973" s="5">
        <v>115.52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5">
        <v>16996755.190000001</v>
      </c>
      <c r="G9974" s="7" t="s">
        <v>21</v>
      </c>
      <c r="H9974" s="5">
        <v>16996755.190000001</v>
      </c>
      <c r="I9974" s="5">
        <v>16996743.07</v>
      </c>
      <c r="J9974" s="6">
        <v>99.999928692271752</v>
      </c>
      <c r="K9974" s="5">
        <v>0</v>
      </c>
      <c r="L9974" s="7" t="s">
        <v>21</v>
      </c>
      <c r="M9974" s="5">
        <v>12.12</v>
      </c>
      <c r="N9974" s="7" t="s">
        <v>21</v>
      </c>
      <c r="O9974" s="7" t="s">
        <v>21</v>
      </c>
      <c r="P9974" s="5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5">
        <v>7794051</v>
      </c>
      <c r="G9975" s="7" t="s">
        <v>21</v>
      </c>
      <c r="H9975" s="5">
        <v>7794051</v>
      </c>
      <c r="I9975" s="7" t="s">
        <v>21</v>
      </c>
      <c r="J9975" s="7" t="s">
        <v>21</v>
      </c>
      <c r="K9975" s="5">
        <v>7794051</v>
      </c>
      <c r="L9975" s="7" t="s">
        <v>21</v>
      </c>
      <c r="M9975" s="7" t="s">
        <v>21</v>
      </c>
      <c r="N9975" s="7" t="s">
        <v>21</v>
      </c>
      <c r="O9975" s="7" t="s">
        <v>21</v>
      </c>
      <c r="P9975" s="5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5">
        <v>4588820</v>
      </c>
      <c r="G9976" s="7" t="s">
        <v>21</v>
      </c>
      <c r="H9976" s="5">
        <v>4588820</v>
      </c>
      <c r="I9976" s="7" t="s">
        <v>21</v>
      </c>
      <c r="J9976" s="7" t="s">
        <v>21</v>
      </c>
      <c r="K9976" s="5">
        <v>4588820</v>
      </c>
      <c r="L9976" s="7" t="s">
        <v>21</v>
      </c>
      <c r="M9976" s="7" t="s">
        <v>21</v>
      </c>
      <c r="N9976" s="7" t="s">
        <v>21</v>
      </c>
      <c r="O9976" s="7" t="s">
        <v>21</v>
      </c>
      <c r="P9976" s="5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5">
        <v>1238503.08</v>
      </c>
      <c r="G9977" s="7" t="s">
        <v>21</v>
      </c>
      <c r="H9977" s="5">
        <v>1238503.08</v>
      </c>
      <c r="I9977" s="5">
        <v>1238503.08</v>
      </c>
      <c r="J9977" s="6">
        <v>100</v>
      </c>
      <c r="K9977" s="5">
        <v>0</v>
      </c>
      <c r="L9977" s="7" t="s">
        <v>21</v>
      </c>
      <c r="M9977" s="7" t="s">
        <v>21</v>
      </c>
      <c r="N9977" s="7" t="s">
        <v>21</v>
      </c>
      <c r="O9977" s="7" t="s">
        <v>21</v>
      </c>
      <c r="P9977" s="5">
        <v>0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5">
        <v>14744262</v>
      </c>
      <c r="G9978" s="7" t="s">
        <v>21</v>
      </c>
      <c r="H9978" s="5">
        <v>14744262</v>
      </c>
      <c r="I9978" s="5">
        <v>14742460.640000001</v>
      </c>
      <c r="J9978" s="6">
        <v>99.987782637069259</v>
      </c>
      <c r="K9978" s="5">
        <v>1801.36</v>
      </c>
      <c r="L9978" s="7" t="s">
        <v>21</v>
      </c>
      <c r="M9978" s="7" t="s">
        <v>21</v>
      </c>
      <c r="N9978" s="7" t="s">
        <v>21</v>
      </c>
      <c r="O9978" s="7" t="s">
        <v>21</v>
      </c>
      <c r="P9978" s="5">
        <v>1801.36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5">
        <v>14590000</v>
      </c>
      <c r="G9979" s="7" t="s">
        <v>21</v>
      </c>
      <c r="H9979" s="5">
        <v>14590000</v>
      </c>
      <c r="I9979" s="5">
        <v>5248011.68</v>
      </c>
      <c r="J9979" s="6">
        <v>35.969922412611375</v>
      </c>
      <c r="K9979" s="5">
        <v>9341988.3200000003</v>
      </c>
      <c r="L9979" s="7" t="s">
        <v>21</v>
      </c>
      <c r="M9979" s="7" t="s">
        <v>21</v>
      </c>
      <c r="N9979" s="7" t="s">
        <v>21</v>
      </c>
      <c r="O9979" s="7" t="s">
        <v>21</v>
      </c>
      <c r="P9979" s="5">
        <v>9341988.3200000003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5">
        <v>2104847.0299999998</v>
      </c>
      <c r="G9980" s="7" t="s">
        <v>21</v>
      </c>
      <c r="H9980" s="5">
        <v>2104847.0299999998</v>
      </c>
      <c r="I9980" s="5">
        <v>2104847.0299999998</v>
      </c>
      <c r="J9980" s="6">
        <v>100</v>
      </c>
      <c r="K9980" s="5">
        <v>0</v>
      </c>
      <c r="L9980" s="7" t="s">
        <v>21</v>
      </c>
      <c r="M9980" s="7" t="s">
        <v>21</v>
      </c>
      <c r="N9980" s="7" t="s">
        <v>21</v>
      </c>
      <c r="O9980" s="7" t="s">
        <v>21</v>
      </c>
      <c r="P9980" s="5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5">
        <v>3829762.46</v>
      </c>
      <c r="G9981" s="7" t="s">
        <v>21</v>
      </c>
      <c r="H9981" s="5">
        <v>3829762.46</v>
      </c>
      <c r="I9981" s="5">
        <v>3829762.46</v>
      </c>
      <c r="J9981" s="6">
        <v>100</v>
      </c>
      <c r="K9981" s="5">
        <v>0</v>
      </c>
      <c r="L9981" s="7" t="s">
        <v>21</v>
      </c>
      <c r="M9981" s="7" t="s">
        <v>21</v>
      </c>
      <c r="N9981" s="7" t="s">
        <v>21</v>
      </c>
      <c r="O9981" s="7" t="s">
        <v>21</v>
      </c>
      <c r="P9981" s="5">
        <v>0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5">
        <v>3195800</v>
      </c>
      <c r="G9982" s="7" t="s">
        <v>21</v>
      </c>
      <c r="H9982" s="5">
        <v>3195800</v>
      </c>
      <c r="I9982" s="5">
        <v>3195800</v>
      </c>
      <c r="J9982" s="6">
        <v>100</v>
      </c>
      <c r="K9982" s="5">
        <v>0</v>
      </c>
      <c r="L9982" s="7" t="s">
        <v>21</v>
      </c>
      <c r="M9982" s="7" t="s">
        <v>21</v>
      </c>
      <c r="N9982" s="7" t="s">
        <v>21</v>
      </c>
      <c r="O9982" s="7" t="s">
        <v>21</v>
      </c>
      <c r="P9982" s="5">
        <v>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5">
        <v>4989766</v>
      </c>
      <c r="G9983" s="7" t="s">
        <v>21</v>
      </c>
      <c r="H9983" s="5">
        <v>4989766</v>
      </c>
      <c r="I9983" s="5">
        <v>4989766</v>
      </c>
      <c r="J9983" s="6">
        <v>100</v>
      </c>
      <c r="K9983" s="5">
        <v>0</v>
      </c>
      <c r="L9983" s="7" t="s">
        <v>21</v>
      </c>
      <c r="M9983" s="7" t="s">
        <v>21</v>
      </c>
      <c r="N9983" s="7" t="s">
        <v>21</v>
      </c>
      <c r="O9983" s="7" t="s">
        <v>21</v>
      </c>
      <c r="P9983" s="5">
        <v>0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5">
        <v>2476300</v>
      </c>
      <c r="G9984" s="7" t="s">
        <v>21</v>
      </c>
      <c r="H9984" s="5">
        <v>2476300</v>
      </c>
      <c r="I9984" s="5">
        <v>2476300</v>
      </c>
      <c r="J9984" s="6">
        <v>100</v>
      </c>
      <c r="K9984" s="5">
        <v>0</v>
      </c>
      <c r="L9984" s="7" t="s">
        <v>21</v>
      </c>
      <c r="M9984" s="7" t="s">
        <v>21</v>
      </c>
      <c r="N9984" s="7" t="s">
        <v>21</v>
      </c>
      <c r="O9984" s="7" t="s">
        <v>21</v>
      </c>
      <c r="P9984" s="5">
        <v>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5">
        <v>7186991.2800000003</v>
      </c>
      <c r="G9985" s="7" t="s">
        <v>21</v>
      </c>
      <c r="H9985" s="5">
        <v>7186991.2800000003</v>
      </c>
      <c r="I9985" s="5">
        <v>7186839.7199999997</v>
      </c>
      <c r="J9985" s="6">
        <v>99.997891189872149</v>
      </c>
      <c r="K9985" s="5">
        <v>0</v>
      </c>
      <c r="L9985" s="7" t="s">
        <v>21</v>
      </c>
      <c r="M9985" s="5">
        <v>151.56</v>
      </c>
      <c r="N9985" s="7" t="s">
        <v>21</v>
      </c>
      <c r="O9985" s="7" t="s">
        <v>21</v>
      </c>
      <c r="P9985" s="5">
        <v>151.56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5">
        <v>9630500</v>
      </c>
      <c r="G9986" s="7" t="s">
        <v>21</v>
      </c>
      <c r="H9986" s="5">
        <v>9630500</v>
      </c>
      <c r="I9986" s="5">
        <v>9630500</v>
      </c>
      <c r="J9986" s="6">
        <v>100</v>
      </c>
      <c r="K9986" s="5">
        <v>0</v>
      </c>
      <c r="L9986" s="7" t="s">
        <v>21</v>
      </c>
      <c r="M9986" s="7" t="s">
        <v>21</v>
      </c>
      <c r="N9986" s="7" t="s">
        <v>21</v>
      </c>
      <c r="O9986" s="7" t="s">
        <v>21</v>
      </c>
      <c r="P9986" s="5">
        <v>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5">
        <v>9658695.3499999996</v>
      </c>
      <c r="G9987" s="7" t="s">
        <v>21</v>
      </c>
      <c r="H9987" s="5">
        <v>9658695.3499999996</v>
      </c>
      <c r="I9987" s="5">
        <v>9640777</v>
      </c>
      <c r="J9987" s="6">
        <v>99.814484779251273</v>
      </c>
      <c r="K9987" s="5">
        <v>0</v>
      </c>
      <c r="L9987" s="7" t="s">
        <v>21</v>
      </c>
      <c r="M9987" s="5">
        <v>17918.349999999999</v>
      </c>
      <c r="N9987" s="7" t="s">
        <v>21</v>
      </c>
      <c r="O9987" s="7" t="s">
        <v>21</v>
      </c>
      <c r="P9987" s="5">
        <v>17918.349999999999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5">
        <v>16161966.08</v>
      </c>
      <c r="G9988" s="7" t="s">
        <v>21</v>
      </c>
      <c r="H9988" s="5">
        <v>16161966.08</v>
      </c>
      <c r="I9988" s="5">
        <v>16161966.08</v>
      </c>
      <c r="J9988" s="6">
        <v>100</v>
      </c>
      <c r="K9988" s="5">
        <v>0</v>
      </c>
      <c r="L9988" s="7" t="s">
        <v>21</v>
      </c>
      <c r="M9988" s="7" t="s">
        <v>21</v>
      </c>
      <c r="N9988" s="7" t="s">
        <v>21</v>
      </c>
      <c r="O9988" s="7" t="s">
        <v>21</v>
      </c>
      <c r="P9988" s="5">
        <v>0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5">
        <v>1989950.21</v>
      </c>
      <c r="G9989" s="7" t="s">
        <v>21</v>
      </c>
      <c r="H9989" s="5">
        <v>1989950.21</v>
      </c>
      <c r="I9989" s="5">
        <v>1941934.64</v>
      </c>
      <c r="J9989" s="6">
        <v>97.587096915354479</v>
      </c>
      <c r="K9989" s="5">
        <v>48015.57</v>
      </c>
      <c r="L9989" s="7" t="s">
        <v>21</v>
      </c>
      <c r="M9989" s="7" t="s">
        <v>21</v>
      </c>
      <c r="N9989" s="7" t="s">
        <v>21</v>
      </c>
      <c r="O9989" s="7" t="s">
        <v>21</v>
      </c>
      <c r="P9989" s="5">
        <v>48015.57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5">
        <v>9608200</v>
      </c>
      <c r="G9990" s="7" t="s">
        <v>21</v>
      </c>
      <c r="H9990" s="5">
        <v>9608200</v>
      </c>
      <c r="I9990" s="5">
        <v>9607104.3499999996</v>
      </c>
      <c r="J9990" s="6">
        <v>99.988596719468788</v>
      </c>
      <c r="K9990" s="5">
        <v>0</v>
      </c>
      <c r="L9990" s="7" t="s">
        <v>21</v>
      </c>
      <c r="M9990" s="5">
        <v>1095.6500000000001</v>
      </c>
      <c r="N9990" s="7" t="s">
        <v>21</v>
      </c>
      <c r="O9990" s="7" t="s">
        <v>21</v>
      </c>
      <c r="P9990" s="5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5">
        <v>11393600</v>
      </c>
      <c r="G9991" s="7" t="s">
        <v>21</v>
      </c>
      <c r="H9991" s="5">
        <v>11393600</v>
      </c>
      <c r="I9991" s="5">
        <v>11393589.52</v>
      </c>
      <c r="J9991" s="6">
        <v>99.999908018536729</v>
      </c>
      <c r="K9991" s="5">
        <v>0</v>
      </c>
      <c r="L9991" s="7" t="s">
        <v>21</v>
      </c>
      <c r="M9991" s="5">
        <v>10.48</v>
      </c>
      <c r="N9991" s="7" t="s">
        <v>21</v>
      </c>
      <c r="O9991" s="7" t="s">
        <v>21</v>
      </c>
      <c r="P9991" s="5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5">
        <v>14661542.27</v>
      </c>
      <c r="G9992" s="7" t="s">
        <v>21</v>
      </c>
      <c r="H9992" s="5">
        <v>14661542.27</v>
      </c>
      <c r="I9992" s="5">
        <v>14645127.199999999</v>
      </c>
      <c r="J9992" s="6">
        <v>99.888039950383742</v>
      </c>
      <c r="K9992" s="5">
        <v>16415.07</v>
      </c>
      <c r="L9992" s="7" t="s">
        <v>21</v>
      </c>
      <c r="M9992" s="7" t="s">
        <v>21</v>
      </c>
      <c r="N9992" s="7" t="s">
        <v>21</v>
      </c>
      <c r="O9992" s="7" t="s">
        <v>21</v>
      </c>
      <c r="P9992" s="5">
        <v>16415.0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5">
        <v>9619090.2899999991</v>
      </c>
      <c r="G9993" s="7" t="s">
        <v>21</v>
      </c>
      <c r="H9993" s="5">
        <v>9619090.2899999991</v>
      </c>
      <c r="I9993" s="5">
        <v>9618354.5299999993</v>
      </c>
      <c r="J9993" s="6">
        <v>99.992351043832443</v>
      </c>
      <c r="K9993" s="5">
        <v>735.76</v>
      </c>
      <c r="L9993" s="7" t="s">
        <v>21</v>
      </c>
      <c r="M9993" s="7" t="s">
        <v>21</v>
      </c>
      <c r="N9993" s="7" t="s">
        <v>21</v>
      </c>
      <c r="O9993" s="7" t="s">
        <v>21</v>
      </c>
      <c r="P9993" s="5">
        <v>735.76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5">
        <v>14580000</v>
      </c>
      <c r="G9994" s="7" t="s">
        <v>21</v>
      </c>
      <c r="H9994" s="5">
        <v>14580000</v>
      </c>
      <c r="I9994" s="5">
        <v>14579732.539999999</v>
      </c>
      <c r="J9994" s="6">
        <v>99.99816556927297</v>
      </c>
      <c r="K9994" s="5">
        <v>267.45999999999998</v>
      </c>
      <c r="L9994" s="7" t="s">
        <v>21</v>
      </c>
      <c r="M9994" s="7" t="s">
        <v>21</v>
      </c>
      <c r="N9994" s="7" t="s">
        <v>21</v>
      </c>
      <c r="O9994" s="7" t="s">
        <v>21</v>
      </c>
      <c r="P9994" s="5">
        <v>267.45999999999998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5">
        <v>14926000</v>
      </c>
      <c r="G9995" s="7" t="s">
        <v>21</v>
      </c>
      <c r="H9995" s="5">
        <v>14926000</v>
      </c>
      <c r="I9995" s="7" t="s">
        <v>21</v>
      </c>
      <c r="J9995" s="7" t="s">
        <v>21</v>
      </c>
      <c r="K9995" s="5">
        <v>14926000</v>
      </c>
      <c r="L9995" s="7" t="s">
        <v>21</v>
      </c>
      <c r="M9995" s="7" t="s">
        <v>21</v>
      </c>
      <c r="N9995" s="7" t="s">
        <v>21</v>
      </c>
      <c r="O9995" s="7" t="s">
        <v>21</v>
      </c>
      <c r="P9995" s="5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5">
        <v>10299000</v>
      </c>
      <c r="G9996" s="7" t="s">
        <v>21</v>
      </c>
      <c r="H9996" s="5">
        <v>10299000</v>
      </c>
      <c r="I9996" s="5">
        <v>10293537.310000001</v>
      </c>
      <c r="J9996" s="6">
        <v>99.946959025148075</v>
      </c>
      <c r="K9996" s="5">
        <v>5462.69</v>
      </c>
      <c r="L9996" s="7" t="s">
        <v>21</v>
      </c>
      <c r="M9996" s="7" t="s">
        <v>21</v>
      </c>
      <c r="N9996" s="7" t="s">
        <v>21</v>
      </c>
      <c r="O9996" s="7" t="s">
        <v>21</v>
      </c>
      <c r="P9996" s="5">
        <v>5462.69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5">
        <v>14858000</v>
      </c>
      <c r="G9997" s="7" t="s">
        <v>21</v>
      </c>
      <c r="H9997" s="5">
        <v>14858000</v>
      </c>
      <c r="I9997" s="5">
        <v>14855668.91</v>
      </c>
      <c r="J9997" s="6">
        <v>99.984310876295595</v>
      </c>
      <c r="K9997" s="5">
        <v>0</v>
      </c>
      <c r="L9997" s="7" t="s">
        <v>21</v>
      </c>
      <c r="M9997" s="5">
        <v>2331.09</v>
      </c>
      <c r="N9997" s="7" t="s">
        <v>21</v>
      </c>
      <c r="O9997" s="7" t="s">
        <v>21</v>
      </c>
      <c r="P9997" s="5">
        <v>2331.09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5">
        <v>14330000</v>
      </c>
      <c r="G9998" s="7" t="s">
        <v>21</v>
      </c>
      <c r="H9998" s="5">
        <v>14330000</v>
      </c>
      <c r="I9998" s="5">
        <v>14330000</v>
      </c>
      <c r="J9998" s="6">
        <v>100</v>
      </c>
      <c r="K9998" s="5">
        <v>0</v>
      </c>
      <c r="L9998" s="7" t="s">
        <v>21</v>
      </c>
      <c r="M9998" s="7" t="s">
        <v>21</v>
      </c>
      <c r="N9998" s="7" t="s">
        <v>21</v>
      </c>
      <c r="O9998" s="7" t="s">
        <v>21</v>
      </c>
      <c r="P9998" s="5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5">
        <v>2948900</v>
      </c>
      <c r="G9999" s="7" t="s">
        <v>21</v>
      </c>
      <c r="H9999" s="5">
        <v>2948900</v>
      </c>
      <c r="I9999" s="5">
        <v>2940642.38</v>
      </c>
      <c r="J9999" s="6">
        <v>99.719976262335109</v>
      </c>
      <c r="K9999" s="5">
        <v>0</v>
      </c>
      <c r="L9999" s="7" t="s">
        <v>21</v>
      </c>
      <c r="M9999" s="5">
        <v>8257.6200000000008</v>
      </c>
      <c r="N9999" s="7" t="s">
        <v>21</v>
      </c>
      <c r="O9999" s="7" t="s">
        <v>21</v>
      </c>
      <c r="P9999" s="5">
        <v>8257.6200000000008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5">
        <v>14400000</v>
      </c>
      <c r="G10000" s="7" t="s">
        <v>21</v>
      </c>
      <c r="H10000" s="5">
        <v>14400000</v>
      </c>
      <c r="I10000" s="5">
        <v>14400000</v>
      </c>
      <c r="J10000" s="6">
        <v>100</v>
      </c>
      <c r="K10000" s="5">
        <v>0</v>
      </c>
      <c r="L10000" s="7" t="s">
        <v>21</v>
      </c>
      <c r="M10000" s="7" t="s">
        <v>21</v>
      </c>
      <c r="N10000" s="7" t="s">
        <v>21</v>
      </c>
      <c r="O10000" s="7" t="s">
        <v>21</v>
      </c>
      <c r="P10000" s="5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5">
        <v>11261300</v>
      </c>
      <c r="G10001" s="7" t="s">
        <v>21</v>
      </c>
      <c r="H10001" s="5">
        <v>11261300</v>
      </c>
      <c r="I10001" s="5">
        <v>11261161.949999999</v>
      </c>
      <c r="J10001" s="6">
        <v>99.998774120217021</v>
      </c>
      <c r="K10001" s="5">
        <v>0</v>
      </c>
      <c r="L10001" s="7" t="s">
        <v>21</v>
      </c>
      <c r="M10001" s="5">
        <v>138.05000000000001</v>
      </c>
      <c r="N10001" s="7" t="s">
        <v>21</v>
      </c>
      <c r="O10001" s="7" t="s">
        <v>21</v>
      </c>
      <c r="P10001" s="5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5">
        <v>12646395.109999999</v>
      </c>
      <c r="G10002" s="7" t="s">
        <v>21</v>
      </c>
      <c r="H10002" s="5">
        <v>12646395.109999999</v>
      </c>
      <c r="I10002" s="5">
        <v>12646395.109999999</v>
      </c>
      <c r="J10002" s="6">
        <v>100</v>
      </c>
      <c r="K10002" s="5">
        <v>0</v>
      </c>
      <c r="L10002" s="7" t="s">
        <v>21</v>
      </c>
      <c r="M10002" s="7" t="s">
        <v>21</v>
      </c>
      <c r="N10002" s="7" t="s">
        <v>21</v>
      </c>
      <c r="O10002" s="7" t="s">
        <v>21</v>
      </c>
      <c r="P10002" s="5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5">
        <v>4992900</v>
      </c>
      <c r="G10003" s="7" t="s">
        <v>21</v>
      </c>
      <c r="H10003" s="5">
        <v>4992900</v>
      </c>
      <c r="I10003" s="5">
        <v>4992900</v>
      </c>
      <c r="J10003" s="6">
        <v>100</v>
      </c>
      <c r="K10003" s="5">
        <v>0</v>
      </c>
      <c r="L10003" s="7" t="s">
        <v>21</v>
      </c>
      <c r="M10003" s="7" t="s">
        <v>21</v>
      </c>
      <c r="N10003" s="7" t="s">
        <v>21</v>
      </c>
      <c r="O10003" s="7" t="s">
        <v>21</v>
      </c>
      <c r="P10003" s="5">
        <v>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5">
        <v>9618504.9700000007</v>
      </c>
      <c r="G10004" s="7" t="s">
        <v>21</v>
      </c>
      <c r="H10004" s="5">
        <v>9618504.9700000007</v>
      </c>
      <c r="I10004" s="5">
        <v>9618237.7799999993</v>
      </c>
      <c r="J10004" s="6">
        <v>99.997222125467161</v>
      </c>
      <c r="K10004" s="5">
        <v>267.19</v>
      </c>
      <c r="L10004" s="7" t="s">
        <v>21</v>
      </c>
      <c r="M10004" s="7" t="s">
        <v>21</v>
      </c>
      <c r="N10004" s="7" t="s">
        <v>21</v>
      </c>
      <c r="O10004" s="7" t="s">
        <v>21</v>
      </c>
      <c r="P10004" s="5">
        <v>267.19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5">
        <v>1167710</v>
      </c>
      <c r="G10005" s="7" t="s">
        <v>21</v>
      </c>
      <c r="H10005" s="5">
        <v>1167710</v>
      </c>
      <c r="I10005" s="5">
        <v>1167710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7" t="s">
        <v>21</v>
      </c>
      <c r="P10005" s="5">
        <v>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5">
        <v>34309006.710000001</v>
      </c>
      <c r="G10006" s="7" t="s">
        <v>21</v>
      </c>
      <c r="H10006" s="5">
        <v>34309006.710000001</v>
      </c>
      <c r="I10006" s="5">
        <v>34308125.18</v>
      </c>
      <c r="J10006" s="6">
        <v>99.997430616375894</v>
      </c>
      <c r="K10006" s="5">
        <v>0</v>
      </c>
      <c r="L10006" s="7" t="s">
        <v>21</v>
      </c>
      <c r="M10006" s="5">
        <v>881.53</v>
      </c>
      <c r="N10006" s="7" t="s">
        <v>21</v>
      </c>
      <c r="O10006" s="7" t="s">
        <v>21</v>
      </c>
      <c r="P10006" s="5">
        <v>881.53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5">
        <v>14972234.279999999</v>
      </c>
      <c r="G10007" s="7" t="s">
        <v>21</v>
      </c>
      <c r="H10007" s="5">
        <v>14972234.279999999</v>
      </c>
      <c r="I10007" s="7" t="s">
        <v>21</v>
      </c>
      <c r="J10007" s="7" t="s">
        <v>21</v>
      </c>
      <c r="K10007" s="5">
        <v>14972234.279999999</v>
      </c>
      <c r="L10007" s="7" t="s">
        <v>21</v>
      </c>
      <c r="M10007" s="7" t="s">
        <v>21</v>
      </c>
      <c r="N10007" s="7" t="s">
        <v>21</v>
      </c>
      <c r="O10007" s="7" t="s">
        <v>21</v>
      </c>
      <c r="P10007" s="5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5">
        <v>44692000</v>
      </c>
      <c r="G10008" s="7" t="s">
        <v>21</v>
      </c>
      <c r="H10008" s="5">
        <v>44692000</v>
      </c>
      <c r="I10008" s="5">
        <v>6703800</v>
      </c>
      <c r="J10008" s="6">
        <v>15</v>
      </c>
      <c r="K10008" s="5">
        <v>37988200</v>
      </c>
      <c r="L10008" s="7" t="s">
        <v>21</v>
      </c>
      <c r="M10008" s="7" t="s">
        <v>21</v>
      </c>
      <c r="N10008" s="7" t="s">
        <v>21</v>
      </c>
      <c r="O10008" s="7" t="s">
        <v>21</v>
      </c>
      <c r="P10008" s="5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5">
        <v>9983000</v>
      </c>
      <c r="G10009" s="7" t="s">
        <v>21</v>
      </c>
      <c r="H10009" s="5">
        <v>9983000</v>
      </c>
      <c r="I10009" s="5">
        <v>9982860.4299999997</v>
      </c>
      <c r="J10009" s="6">
        <v>99.998601923269561</v>
      </c>
      <c r="K10009" s="5">
        <v>139.57</v>
      </c>
      <c r="L10009" s="7" t="s">
        <v>21</v>
      </c>
      <c r="M10009" s="7" t="s">
        <v>21</v>
      </c>
      <c r="N10009" s="7" t="s">
        <v>21</v>
      </c>
      <c r="O10009" s="7" t="s">
        <v>21</v>
      </c>
      <c r="P10009" s="5">
        <v>139.57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5">
        <v>79950000</v>
      </c>
      <c r="G10010" s="7" t="s">
        <v>21</v>
      </c>
      <c r="H10010" s="5">
        <v>79950000</v>
      </c>
      <c r="I10010" s="7" t="s">
        <v>21</v>
      </c>
      <c r="J10010" s="7" t="s">
        <v>21</v>
      </c>
      <c r="K10010" s="5">
        <v>79950000</v>
      </c>
      <c r="L10010" s="7" t="s">
        <v>21</v>
      </c>
      <c r="M10010" s="7" t="s">
        <v>21</v>
      </c>
      <c r="N10010" s="7" t="s">
        <v>21</v>
      </c>
      <c r="O10010" s="7" t="s">
        <v>21</v>
      </c>
      <c r="P10010" s="5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5">
        <v>14948400</v>
      </c>
      <c r="G10011" s="7" t="s">
        <v>21</v>
      </c>
      <c r="H10011" s="5">
        <v>14948400</v>
      </c>
      <c r="I10011" s="7" t="s">
        <v>21</v>
      </c>
      <c r="J10011" s="7" t="s">
        <v>21</v>
      </c>
      <c r="K10011" s="5">
        <v>14948400</v>
      </c>
      <c r="L10011" s="7" t="s">
        <v>21</v>
      </c>
      <c r="M10011" s="7" t="s">
        <v>21</v>
      </c>
      <c r="N10011" s="7" t="s">
        <v>21</v>
      </c>
      <c r="O10011" s="7" t="s">
        <v>21</v>
      </c>
      <c r="P10011" s="5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5">
        <v>9649600</v>
      </c>
      <c r="G10012" s="7" t="s">
        <v>21</v>
      </c>
      <c r="H10012" s="5">
        <v>9649600</v>
      </c>
      <c r="I10012" s="5">
        <v>9649600</v>
      </c>
      <c r="J10012" s="6">
        <v>100</v>
      </c>
      <c r="K10012" s="5">
        <v>0</v>
      </c>
      <c r="L10012" s="7" t="s">
        <v>21</v>
      </c>
      <c r="M10012" s="7" t="s">
        <v>21</v>
      </c>
      <c r="N10012" s="7" t="s">
        <v>21</v>
      </c>
      <c r="O10012" s="7" t="s">
        <v>21</v>
      </c>
      <c r="P10012" s="5">
        <v>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5">
        <v>14793689.6</v>
      </c>
      <c r="G10013" s="7" t="s">
        <v>21</v>
      </c>
      <c r="H10013" s="5">
        <v>14793689.6</v>
      </c>
      <c r="I10013" s="7" t="s">
        <v>21</v>
      </c>
      <c r="J10013" s="7" t="s">
        <v>21</v>
      </c>
      <c r="K10013" s="5">
        <v>14793689.6</v>
      </c>
      <c r="L10013" s="7" t="s">
        <v>21</v>
      </c>
      <c r="M10013" s="7" t="s">
        <v>21</v>
      </c>
      <c r="N10013" s="7" t="s">
        <v>21</v>
      </c>
      <c r="O10013" s="7" t="s">
        <v>21</v>
      </c>
      <c r="P10013" s="5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5">
        <v>14887055.220000001</v>
      </c>
      <c r="G10014" s="7" t="s">
        <v>21</v>
      </c>
      <c r="H10014" s="5">
        <v>14887055.220000001</v>
      </c>
      <c r="I10014" s="7" t="s">
        <v>21</v>
      </c>
      <c r="J10014" s="7" t="s">
        <v>21</v>
      </c>
      <c r="K10014" s="5">
        <v>14887055.220000001</v>
      </c>
      <c r="L10014" s="7" t="s">
        <v>21</v>
      </c>
      <c r="M10014" s="7" t="s">
        <v>21</v>
      </c>
      <c r="N10014" s="7" t="s">
        <v>21</v>
      </c>
      <c r="O10014" s="7" t="s">
        <v>21</v>
      </c>
      <c r="P10014" s="5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5">
        <v>14496000</v>
      </c>
      <c r="G10015" s="7" t="s">
        <v>21</v>
      </c>
      <c r="H10015" s="5">
        <v>14496000</v>
      </c>
      <c r="I10015" s="7" t="s">
        <v>21</v>
      </c>
      <c r="J10015" s="7" t="s">
        <v>21</v>
      </c>
      <c r="K10015" s="5">
        <v>14496000</v>
      </c>
      <c r="L10015" s="7" t="s">
        <v>21</v>
      </c>
      <c r="M10015" s="7" t="s">
        <v>21</v>
      </c>
      <c r="N10015" s="7" t="s">
        <v>21</v>
      </c>
      <c r="O10015" s="7" t="s">
        <v>21</v>
      </c>
      <c r="P10015" s="5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5">
        <v>14949000</v>
      </c>
      <c r="G10016" s="7" t="s">
        <v>21</v>
      </c>
      <c r="H10016" s="5">
        <v>14949000</v>
      </c>
      <c r="I10016" s="7" t="s">
        <v>21</v>
      </c>
      <c r="J10016" s="7" t="s">
        <v>21</v>
      </c>
      <c r="K10016" s="5">
        <v>14949000</v>
      </c>
      <c r="L10016" s="7" t="s">
        <v>21</v>
      </c>
      <c r="M10016" s="7" t="s">
        <v>21</v>
      </c>
      <c r="N10016" s="7" t="s">
        <v>21</v>
      </c>
      <c r="O10016" s="7" t="s">
        <v>21</v>
      </c>
      <c r="P10016" s="5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5">
        <v>49104000</v>
      </c>
      <c r="G10017" s="7" t="s">
        <v>21</v>
      </c>
      <c r="H10017" s="5">
        <v>49104000</v>
      </c>
      <c r="I10017" s="5">
        <v>7365600</v>
      </c>
      <c r="J10017" s="6">
        <v>15</v>
      </c>
      <c r="K10017" s="5">
        <v>41738400</v>
      </c>
      <c r="L10017" s="7" t="s">
        <v>21</v>
      </c>
      <c r="M10017" s="7" t="s">
        <v>21</v>
      </c>
      <c r="N10017" s="7" t="s">
        <v>21</v>
      </c>
      <c r="O10017" s="7" t="s">
        <v>21</v>
      </c>
      <c r="P10017" s="5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5">
        <v>14802684.699999999</v>
      </c>
      <c r="G10018" s="7" t="s">
        <v>21</v>
      </c>
      <c r="H10018" s="5">
        <v>14802684.699999999</v>
      </c>
      <c r="I10018" s="7" t="s">
        <v>21</v>
      </c>
      <c r="J10018" s="7" t="s">
        <v>21</v>
      </c>
      <c r="K10018" s="5">
        <v>14802684.699999999</v>
      </c>
      <c r="L10018" s="7" t="s">
        <v>21</v>
      </c>
      <c r="M10018" s="7" t="s">
        <v>21</v>
      </c>
      <c r="N10018" s="7" t="s">
        <v>21</v>
      </c>
      <c r="O10018" s="7" t="s">
        <v>21</v>
      </c>
      <c r="P10018" s="5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5">
        <v>29781826.530000001</v>
      </c>
      <c r="G10019" s="7" t="s">
        <v>21</v>
      </c>
      <c r="H10019" s="5">
        <v>29781826.530000001</v>
      </c>
      <c r="I10019" s="5">
        <v>22773075.859999999</v>
      </c>
      <c r="J10019" s="6">
        <v>76.466350500900589</v>
      </c>
      <c r="K10019" s="5">
        <v>7008750.6699999999</v>
      </c>
      <c r="L10019" s="7" t="s">
        <v>21</v>
      </c>
      <c r="M10019" s="7" t="s">
        <v>21</v>
      </c>
      <c r="N10019" s="7" t="s">
        <v>21</v>
      </c>
      <c r="O10019" s="7" t="s">
        <v>21</v>
      </c>
      <c r="P10019" s="5">
        <v>7008750.6699999999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5">
        <v>19706933.43</v>
      </c>
      <c r="G10020" s="7" t="s">
        <v>21</v>
      </c>
      <c r="H10020" s="5">
        <v>19706933.43</v>
      </c>
      <c r="I10020" s="5">
        <v>19700918.890000001</v>
      </c>
      <c r="J10020" s="6">
        <v>99.969480081610044</v>
      </c>
      <c r="K10020" s="5">
        <v>6014.54</v>
      </c>
      <c r="L10020" s="7" t="s">
        <v>21</v>
      </c>
      <c r="M10020" s="7" t="s">
        <v>21</v>
      </c>
      <c r="N10020" s="7" t="s">
        <v>21</v>
      </c>
      <c r="O10020" s="7" t="s">
        <v>21</v>
      </c>
      <c r="P10020" s="5">
        <v>6014.54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5">
        <v>9983200</v>
      </c>
      <c r="G10021" s="7" t="s">
        <v>21</v>
      </c>
      <c r="H10021" s="5">
        <v>9983200</v>
      </c>
      <c r="I10021" s="5">
        <v>9973017.6999999993</v>
      </c>
      <c r="J10021" s="6">
        <v>99.898005649491139</v>
      </c>
      <c r="K10021" s="5">
        <v>10182.299999999999</v>
      </c>
      <c r="L10021" s="7" t="s">
        <v>21</v>
      </c>
      <c r="M10021" s="7" t="s">
        <v>21</v>
      </c>
      <c r="N10021" s="7" t="s">
        <v>21</v>
      </c>
      <c r="O10021" s="7" t="s">
        <v>21</v>
      </c>
      <c r="P10021" s="5">
        <v>10182.299999999999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5">
        <v>14986500</v>
      </c>
      <c r="G10022" s="7" t="s">
        <v>21</v>
      </c>
      <c r="H10022" s="5">
        <v>14986500</v>
      </c>
      <c r="I10022" s="7" t="s">
        <v>21</v>
      </c>
      <c r="J10022" s="7" t="s">
        <v>21</v>
      </c>
      <c r="K10022" s="5">
        <v>14986500</v>
      </c>
      <c r="L10022" s="7" t="s">
        <v>21</v>
      </c>
      <c r="M10022" s="7" t="s">
        <v>21</v>
      </c>
      <c r="N10022" s="7" t="s">
        <v>21</v>
      </c>
      <c r="O10022" s="7" t="s">
        <v>21</v>
      </c>
      <c r="P10022" s="5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5">
        <v>29548000</v>
      </c>
      <c r="G10023" s="7" t="s">
        <v>21</v>
      </c>
      <c r="H10023" s="5">
        <v>29548000</v>
      </c>
      <c r="I10023" s="7" t="s">
        <v>21</v>
      </c>
      <c r="J10023" s="7" t="s">
        <v>21</v>
      </c>
      <c r="K10023" s="5">
        <v>29548000</v>
      </c>
      <c r="L10023" s="7" t="s">
        <v>21</v>
      </c>
      <c r="M10023" s="5">
        <v>0</v>
      </c>
      <c r="N10023" s="7" t="s">
        <v>21</v>
      </c>
      <c r="O10023" s="7" t="s">
        <v>21</v>
      </c>
      <c r="P10023" s="5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5">
        <v>45595454</v>
      </c>
      <c r="G10024" s="7" t="s">
        <v>21</v>
      </c>
      <c r="H10024" s="5">
        <v>45595454</v>
      </c>
      <c r="I10024" s="5">
        <v>6338149.7300000004</v>
      </c>
      <c r="J10024" s="6">
        <v>13.900836978177693</v>
      </c>
      <c r="K10024" s="5">
        <v>39257304.270000003</v>
      </c>
      <c r="L10024" s="7" t="s">
        <v>21</v>
      </c>
      <c r="M10024" s="7" t="s">
        <v>21</v>
      </c>
      <c r="N10024" s="7" t="s">
        <v>21</v>
      </c>
      <c r="O10024" s="7" t="s">
        <v>21</v>
      </c>
      <c r="P10024" s="5">
        <v>39257304.270000003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5">
        <v>14888888</v>
      </c>
      <c r="G10025" s="7" t="s">
        <v>21</v>
      </c>
      <c r="H10025" s="5">
        <v>14888888</v>
      </c>
      <c r="I10025" s="5">
        <v>14888887.58</v>
      </c>
      <c r="J10025" s="6">
        <v>99.999997179104312</v>
      </c>
      <c r="K10025" s="5">
        <v>0.42</v>
      </c>
      <c r="L10025" s="7" t="s">
        <v>21</v>
      </c>
      <c r="M10025" s="7" t="s">
        <v>21</v>
      </c>
      <c r="N10025" s="7" t="s">
        <v>21</v>
      </c>
      <c r="O10025" s="7" t="s">
        <v>21</v>
      </c>
      <c r="P10025" s="5">
        <v>0.42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5">
        <v>14869032.32</v>
      </c>
      <c r="G10026" s="7" t="s">
        <v>21</v>
      </c>
      <c r="H10026" s="5">
        <v>14869032.32</v>
      </c>
      <c r="I10026" s="5">
        <v>3709893.64</v>
      </c>
      <c r="J10026" s="6">
        <v>24.950471289311178</v>
      </c>
      <c r="K10026" s="5">
        <v>11159138.68</v>
      </c>
      <c r="L10026" s="7" t="s">
        <v>21</v>
      </c>
      <c r="M10026" s="7" t="s">
        <v>21</v>
      </c>
      <c r="N10026" s="7" t="s">
        <v>21</v>
      </c>
      <c r="O10026" s="7" t="s">
        <v>21</v>
      </c>
      <c r="P10026" s="5">
        <v>11159138.68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5">
        <v>31197000</v>
      </c>
      <c r="G10027" s="7" t="s">
        <v>21</v>
      </c>
      <c r="H10027" s="5">
        <v>31197000</v>
      </c>
      <c r="I10027" s="5">
        <v>4679550</v>
      </c>
      <c r="J10027" s="6">
        <v>15</v>
      </c>
      <c r="K10027" s="5">
        <v>26517450</v>
      </c>
      <c r="L10027" s="7" t="s">
        <v>21</v>
      </c>
      <c r="M10027" s="7" t="s">
        <v>21</v>
      </c>
      <c r="N10027" s="7" t="s">
        <v>21</v>
      </c>
      <c r="O10027" s="7" t="s">
        <v>21</v>
      </c>
      <c r="P10027" s="5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5">
        <v>19924109.440000001</v>
      </c>
      <c r="G10028" s="7" t="s">
        <v>21</v>
      </c>
      <c r="H10028" s="5">
        <v>19924109.440000001</v>
      </c>
      <c r="I10028" s="7" t="s">
        <v>21</v>
      </c>
      <c r="J10028" s="7" t="s">
        <v>21</v>
      </c>
      <c r="K10028" s="5">
        <v>19924109.440000001</v>
      </c>
      <c r="L10028" s="7" t="s">
        <v>21</v>
      </c>
      <c r="M10028" s="7" t="s">
        <v>21</v>
      </c>
      <c r="N10028" s="7" t="s">
        <v>21</v>
      </c>
      <c r="O10028" s="7" t="s">
        <v>21</v>
      </c>
      <c r="P10028" s="5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5">
        <v>11864203.6</v>
      </c>
      <c r="G10029" s="7" t="s">
        <v>21</v>
      </c>
      <c r="H10029" s="5">
        <v>11864203.6</v>
      </c>
      <c r="I10029" s="5">
        <v>11864116.119999999</v>
      </c>
      <c r="J10029" s="6">
        <v>99.999262655944307</v>
      </c>
      <c r="K10029" s="5">
        <v>0</v>
      </c>
      <c r="L10029" s="7" t="s">
        <v>21</v>
      </c>
      <c r="M10029" s="5">
        <v>87.48</v>
      </c>
      <c r="N10029" s="7" t="s">
        <v>21</v>
      </c>
      <c r="O10029" s="7" t="s">
        <v>21</v>
      </c>
      <c r="P10029" s="5">
        <v>87.48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5">
        <v>14997500</v>
      </c>
      <c r="G10030" s="7" t="s">
        <v>21</v>
      </c>
      <c r="H10030" s="5">
        <v>14997500</v>
      </c>
      <c r="I10030" s="7" t="s">
        <v>21</v>
      </c>
      <c r="J10030" s="7" t="s">
        <v>21</v>
      </c>
      <c r="K10030" s="5">
        <v>14997500</v>
      </c>
      <c r="L10030" s="7" t="s">
        <v>21</v>
      </c>
      <c r="M10030" s="7" t="s">
        <v>21</v>
      </c>
      <c r="N10030" s="7" t="s">
        <v>21</v>
      </c>
      <c r="O10030" s="7" t="s">
        <v>21</v>
      </c>
      <c r="P10030" s="5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5">
        <v>19950000</v>
      </c>
      <c r="G10031" s="7" t="s">
        <v>21</v>
      </c>
      <c r="H10031" s="5">
        <v>19950000</v>
      </c>
      <c r="I10031" s="5">
        <v>19949840</v>
      </c>
      <c r="J10031" s="6">
        <v>99.999197994987469</v>
      </c>
      <c r="K10031" s="5">
        <v>160</v>
      </c>
      <c r="L10031" s="7" t="s">
        <v>21</v>
      </c>
      <c r="M10031" s="7" t="s">
        <v>21</v>
      </c>
      <c r="N10031" s="7" t="s">
        <v>21</v>
      </c>
      <c r="O10031" s="7" t="s">
        <v>21</v>
      </c>
      <c r="P10031" s="5">
        <v>16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5">
        <v>34294440</v>
      </c>
      <c r="G10032" s="7" t="s">
        <v>21</v>
      </c>
      <c r="H10032" s="5">
        <v>34294440</v>
      </c>
      <c r="I10032" s="7" t="s">
        <v>21</v>
      </c>
      <c r="J10032" s="7" t="s">
        <v>21</v>
      </c>
      <c r="K10032" s="5">
        <v>34294440</v>
      </c>
      <c r="L10032" s="7" t="s">
        <v>21</v>
      </c>
      <c r="M10032" s="7" t="s">
        <v>21</v>
      </c>
      <c r="N10032" s="7" t="s">
        <v>21</v>
      </c>
      <c r="O10032" s="7" t="s">
        <v>21</v>
      </c>
      <c r="P10032" s="5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5">
        <v>9859070.4000000004</v>
      </c>
      <c r="G10033" s="7" t="s">
        <v>21</v>
      </c>
      <c r="H10033" s="5">
        <v>9859070.4000000004</v>
      </c>
      <c r="I10033" s="5">
        <v>9562133.3599999994</v>
      </c>
      <c r="J10033" s="6">
        <v>96.988184200408995</v>
      </c>
      <c r="K10033" s="5">
        <v>296937.03999999998</v>
      </c>
      <c r="L10033" s="7" t="s">
        <v>21</v>
      </c>
      <c r="M10033" s="7" t="s">
        <v>21</v>
      </c>
      <c r="N10033" s="7" t="s">
        <v>21</v>
      </c>
      <c r="O10033" s="7" t="s">
        <v>21</v>
      </c>
      <c r="P10033" s="5">
        <v>296937.03999999998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5">
        <v>14649400</v>
      </c>
      <c r="G10034" s="7" t="s">
        <v>21</v>
      </c>
      <c r="H10034" s="5">
        <v>14649400</v>
      </c>
      <c r="I10034" s="5">
        <v>14649366.65</v>
      </c>
      <c r="J10034" s="6">
        <v>99.999772345625075</v>
      </c>
      <c r="K10034" s="5">
        <v>33.35</v>
      </c>
      <c r="L10034" s="7" t="s">
        <v>21</v>
      </c>
      <c r="M10034" s="7" t="s">
        <v>21</v>
      </c>
      <c r="N10034" s="7" t="s">
        <v>21</v>
      </c>
      <c r="O10034" s="7" t="s">
        <v>21</v>
      </c>
      <c r="P10034" s="5">
        <v>33.35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5">
        <v>14850000</v>
      </c>
      <c r="G10035" s="7" t="s">
        <v>21</v>
      </c>
      <c r="H10035" s="5">
        <v>14850000</v>
      </c>
      <c r="I10035" s="7" t="s">
        <v>21</v>
      </c>
      <c r="J10035" s="7" t="s">
        <v>21</v>
      </c>
      <c r="K10035" s="5">
        <v>14850000</v>
      </c>
      <c r="L10035" s="7" t="s">
        <v>21</v>
      </c>
      <c r="M10035" s="7" t="s">
        <v>21</v>
      </c>
      <c r="N10035" s="7" t="s">
        <v>21</v>
      </c>
      <c r="O10035" s="7" t="s">
        <v>21</v>
      </c>
      <c r="P10035" s="5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5">
        <v>29945000</v>
      </c>
      <c r="G10036" s="7" t="s">
        <v>21</v>
      </c>
      <c r="H10036" s="5">
        <v>29945000</v>
      </c>
      <c r="I10036" s="7" t="s">
        <v>21</v>
      </c>
      <c r="J10036" s="7" t="s">
        <v>21</v>
      </c>
      <c r="K10036" s="5">
        <v>29945000</v>
      </c>
      <c r="L10036" s="7" t="s">
        <v>21</v>
      </c>
      <c r="M10036" s="7" t="s">
        <v>21</v>
      </c>
      <c r="N10036" s="7" t="s">
        <v>21</v>
      </c>
      <c r="O10036" s="7" t="s">
        <v>21</v>
      </c>
      <c r="P10036" s="5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5">
        <v>14978727.949999999</v>
      </c>
      <c r="G10037" s="7" t="s">
        <v>21</v>
      </c>
      <c r="H10037" s="5">
        <v>14978727.949999999</v>
      </c>
      <c r="I10037" s="7" t="s">
        <v>21</v>
      </c>
      <c r="J10037" s="7" t="s">
        <v>21</v>
      </c>
      <c r="K10037" s="5">
        <v>14978727.949999999</v>
      </c>
      <c r="L10037" s="7" t="s">
        <v>21</v>
      </c>
      <c r="M10037" s="7" t="s">
        <v>21</v>
      </c>
      <c r="N10037" s="7" t="s">
        <v>21</v>
      </c>
      <c r="O10037" s="7" t="s">
        <v>21</v>
      </c>
      <c r="P10037" s="5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5">
        <v>29677900</v>
      </c>
      <c r="G10038" s="7" t="s">
        <v>21</v>
      </c>
      <c r="H10038" s="5">
        <v>29677900</v>
      </c>
      <c r="I10038" s="7" t="s">
        <v>21</v>
      </c>
      <c r="J10038" s="7" t="s">
        <v>21</v>
      </c>
      <c r="K10038" s="5">
        <v>29677900</v>
      </c>
      <c r="L10038" s="7" t="s">
        <v>21</v>
      </c>
      <c r="M10038" s="7" t="s">
        <v>21</v>
      </c>
      <c r="N10038" s="7" t="s">
        <v>21</v>
      </c>
      <c r="O10038" s="7" t="s">
        <v>21</v>
      </c>
      <c r="P10038" s="5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5">
        <v>14097460</v>
      </c>
      <c r="G10039" s="7" t="s">
        <v>21</v>
      </c>
      <c r="H10039" s="5">
        <v>14097460</v>
      </c>
      <c r="I10039" s="7" t="s">
        <v>21</v>
      </c>
      <c r="J10039" s="7" t="s">
        <v>21</v>
      </c>
      <c r="K10039" s="5">
        <v>14097460</v>
      </c>
      <c r="L10039" s="7" t="s">
        <v>21</v>
      </c>
      <c r="M10039" s="7" t="s">
        <v>21</v>
      </c>
      <c r="N10039" s="7" t="s">
        <v>21</v>
      </c>
      <c r="O10039" s="7" t="s">
        <v>21</v>
      </c>
      <c r="P10039" s="5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5">
        <v>25184143.489999998</v>
      </c>
      <c r="G10040" s="7" t="s">
        <v>21</v>
      </c>
      <c r="H10040" s="5">
        <v>25184143.489999998</v>
      </c>
      <c r="I10040" s="5">
        <v>25184126.809999999</v>
      </c>
      <c r="J10040" s="6">
        <v>99.999933767848788</v>
      </c>
      <c r="K10040" s="5">
        <v>0</v>
      </c>
      <c r="L10040" s="7" t="s">
        <v>21</v>
      </c>
      <c r="M10040" s="5">
        <v>16.68</v>
      </c>
      <c r="N10040" s="7" t="s">
        <v>21</v>
      </c>
      <c r="O10040" s="7" t="s">
        <v>21</v>
      </c>
      <c r="P10040" s="5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5">
        <v>34717000</v>
      </c>
      <c r="G10041" s="7" t="s">
        <v>21</v>
      </c>
      <c r="H10041" s="5">
        <v>34717000</v>
      </c>
      <c r="I10041" s="5">
        <v>5207550</v>
      </c>
      <c r="J10041" s="6">
        <v>15</v>
      </c>
      <c r="K10041" s="5">
        <v>29509450</v>
      </c>
      <c r="L10041" s="7" t="s">
        <v>21</v>
      </c>
      <c r="M10041" s="7" t="s">
        <v>21</v>
      </c>
      <c r="N10041" s="7" t="s">
        <v>21</v>
      </c>
      <c r="O10041" s="7" t="s">
        <v>21</v>
      </c>
      <c r="P10041" s="5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5">
        <v>14699600</v>
      </c>
      <c r="G10042" s="7" t="s">
        <v>21</v>
      </c>
      <c r="H10042" s="5">
        <v>14699600</v>
      </c>
      <c r="I10042" s="7" t="s">
        <v>21</v>
      </c>
      <c r="J10042" s="7" t="s">
        <v>21</v>
      </c>
      <c r="K10042" s="5">
        <v>14699600</v>
      </c>
      <c r="L10042" s="7" t="s">
        <v>21</v>
      </c>
      <c r="M10042" s="7" t="s">
        <v>21</v>
      </c>
      <c r="N10042" s="7" t="s">
        <v>21</v>
      </c>
      <c r="O10042" s="7" t="s">
        <v>21</v>
      </c>
      <c r="P10042" s="5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5">
        <v>14937831.880000001</v>
      </c>
      <c r="G10043" s="7" t="s">
        <v>21</v>
      </c>
      <c r="H10043" s="5">
        <v>14937831.880000001</v>
      </c>
      <c r="I10043" s="5">
        <v>14923753.9</v>
      </c>
      <c r="J10043" s="6">
        <v>99.905756202686618</v>
      </c>
      <c r="K10043" s="5">
        <v>14077.98</v>
      </c>
      <c r="L10043" s="7" t="s">
        <v>21</v>
      </c>
      <c r="M10043" s="7" t="s">
        <v>21</v>
      </c>
      <c r="N10043" s="7" t="s">
        <v>21</v>
      </c>
      <c r="O10043" s="7" t="s">
        <v>21</v>
      </c>
      <c r="P10043" s="5">
        <v>14077.98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5">
        <v>42452315</v>
      </c>
      <c r="G10044" s="7" t="s">
        <v>21</v>
      </c>
      <c r="H10044" s="5">
        <v>42452315</v>
      </c>
      <c r="I10044" s="7" t="s">
        <v>21</v>
      </c>
      <c r="J10044" s="7" t="s">
        <v>21</v>
      </c>
      <c r="K10044" s="5">
        <v>42452315</v>
      </c>
      <c r="L10044" s="7" t="s">
        <v>21</v>
      </c>
      <c r="M10044" s="7" t="s">
        <v>21</v>
      </c>
      <c r="N10044" s="7" t="s">
        <v>21</v>
      </c>
      <c r="O10044" s="7" t="s">
        <v>21</v>
      </c>
      <c r="P10044" s="5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5">
        <v>14969400</v>
      </c>
      <c r="G10045" s="7" t="s">
        <v>21</v>
      </c>
      <c r="H10045" s="5">
        <v>14969400</v>
      </c>
      <c r="I10045" s="7" t="s">
        <v>21</v>
      </c>
      <c r="J10045" s="7" t="s">
        <v>21</v>
      </c>
      <c r="K10045" s="5">
        <v>14969400</v>
      </c>
      <c r="L10045" s="7" t="s">
        <v>21</v>
      </c>
      <c r="M10045" s="7" t="s">
        <v>21</v>
      </c>
      <c r="N10045" s="7" t="s">
        <v>21</v>
      </c>
      <c r="O10045" s="7" t="s">
        <v>21</v>
      </c>
      <c r="P10045" s="5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5">
        <v>14787900</v>
      </c>
      <c r="G10046" s="7" t="s">
        <v>21</v>
      </c>
      <c r="H10046" s="5">
        <v>14787900</v>
      </c>
      <c r="I10046" s="5">
        <v>14787900</v>
      </c>
      <c r="J10046" s="6">
        <v>100</v>
      </c>
      <c r="K10046" s="5">
        <v>0</v>
      </c>
      <c r="L10046" s="7" t="s">
        <v>21</v>
      </c>
      <c r="M10046" s="7" t="s">
        <v>21</v>
      </c>
      <c r="N10046" s="7" t="s">
        <v>21</v>
      </c>
      <c r="O10046" s="7" t="s">
        <v>21</v>
      </c>
      <c r="P10046" s="5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5">
        <v>14627900</v>
      </c>
      <c r="G10047" s="7" t="s">
        <v>21</v>
      </c>
      <c r="H10047" s="5">
        <v>14627900</v>
      </c>
      <c r="I10047" s="5">
        <v>14627373.789999999</v>
      </c>
      <c r="J10047" s="6">
        <v>99.996402696217501</v>
      </c>
      <c r="K10047" s="5">
        <v>0</v>
      </c>
      <c r="L10047" s="7" t="s">
        <v>21</v>
      </c>
      <c r="M10047" s="5">
        <v>526.21</v>
      </c>
      <c r="N10047" s="7" t="s">
        <v>21</v>
      </c>
      <c r="O10047" s="7" t="s">
        <v>21</v>
      </c>
      <c r="P10047" s="5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5">
        <v>14583500</v>
      </c>
      <c r="G10048" s="7" t="s">
        <v>21</v>
      </c>
      <c r="H10048" s="5">
        <v>14583500</v>
      </c>
      <c r="I10048" s="5">
        <v>14582978.9</v>
      </c>
      <c r="J10048" s="6">
        <v>99.996426783693906</v>
      </c>
      <c r="K10048" s="5">
        <v>0</v>
      </c>
      <c r="L10048" s="7" t="s">
        <v>21</v>
      </c>
      <c r="M10048" s="5">
        <v>521.1</v>
      </c>
      <c r="N10048" s="7" t="s">
        <v>21</v>
      </c>
      <c r="O10048" s="7" t="s">
        <v>21</v>
      </c>
      <c r="P10048" s="5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5">
        <v>14608733.51</v>
      </c>
      <c r="G10049" s="7" t="s">
        <v>21</v>
      </c>
      <c r="H10049" s="5">
        <v>14608733.51</v>
      </c>
      <c r="I10049" s="5">
        <v>14607366.43</v>
      </c>
      <c r="J10049" s="6">
        <v>99.990642036155535</v>
      </c>
      <c r="K10049" s="5">
        <v>0</v>
      </c>
      <c r="L10049" s="7" t="s">
        <v>21</v>
      </c>
      <c r="M10049" s="5">
        <v>1367.08</v>
      </c>
      <c r="N10049" s="7" t="s">
        <v>21</v>
      </c>
      <c r="O10049" s="7" t="s">
        <v>21</v>
      </c>
      <c r="P10049" s="5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5">
        <v>9554000</v>
      </c>
      <c r="G10050" s="7" t="s">
        <v>21</v>
      </c>
      <c r="H10050" s="5">
        <v>9554000</v>
      </c>
      <c r="I10050" s="5">
        <v>9552463.9399999995</v>
      </c>
      <c r="J10050" s="6">
        <v>99.983922336194269</v>
      </c>
      <c r="K10050" s="5">
        <v>0</v>
      </c>
      <c r="L10050" s="7" t="s">
        <v>21</v>
      </c>
      <c r="M10050" s="5">
        <v>1536.06</v>
      </c>
      <c r="N10050" s="7" t="s">
        <v>21</v>
      </c>
      <c r="O10050" s="7" t="s">
        <v>21</v>
      </c>
      <c r="P10050" s="5">
        <v>1536.06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5">
        <v>6932300</v>
      </c>
      <c r="G10051" s="7" t="s">
        <v>21</v>
      </c>
      <c r="H10051" s="5">
        <v>6932300</v>
      </c>
      <c r="I10051" s="5">
        <v>6932300</v>
      </c>
      <c r="J10051" s="6">
        <v>100</v>
      </c>
      <c r="K10051" s="5">
        <v>0</v>
      </c>
      <c r="L10051" s="7" t="s">
        <v>21</v>
      </c>
      <c r="M10051" s="7" t="s">
        <v>21</v>
      </c>
      <c r="N10051" s="7" t="s">
        <v>21</v>
      </c>
      <c r="O10051" s="7" t="s">
        <v>21</v>
      </c>
      <c r="P10051" s="5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5">
        <v>13488300</v>
      </c>
      <c r="G10052" s="7" t="s">
        <v>21</v>
      </c>
      <c r="H10052" s="5">
        <v>13488300</v>
      </c>
      <c r="I10052" s="5">
        <v>13487959.050000001</v>
      </c>
      <c r="J10052" s="6">
        <v>99.997472253731004</v>
      </c>
      <c r="K10052" s="5">
        <v>340.95</v>
      </c>
      <c r="L10052" s="7" t="s">
        <v>21</v>
      </c>
      <c r="M10052" s="7" t="s">
        <v>21</v>
      </c>
      <c r="N10052" s="7" t="s">
        <v>21</v>
      </c>
      <c r="O10052" s="7" t="s">
        <v>21</v>
      </c>
      <c r="P10052" s="5">
        <v>340.95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5">
        <v>14341000</v>
      </c>
      <c r="G10053" s="7" t="s">
        <v>21</v>
      </c>
      <c r="H10053" s="5">
        <v>14341000</v>
      </c>
      <c r="I10053" s="7" t="s">
        <v>21</v>
      </c>
      <c r="J10053" s="7" t="s">
        <v>21</v>
      </c>
      <c r="K10053" s="5">
        <v>14341000</v>
      </c>
      <c r="L10053" s="7" t="s">
        <v>21</v>
      </c>
      <c r="M10053" s="7" t="s">
        <v>21</v>
      </c>
      <c r="N10053" s="7" t="s">
        <v>21</v>
      </c>
      <c r="O10053" s="7" t="s">
        <v>21</v>
      </c>
      <c r="P10053" s="5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5">
        <v>9387713.4299999997</v>
      </c>
      <c r="G10054" s="7" t="s">
        <v>21</v>
      </c>
      <c r="H10054" s="5">
        <v>9387713.4299999997</v>
      </c>
      <c r="I10054" s="5">
        <v>9387713.4299999997</v>
      </c>
      <c r="J10054" s="6">
        <v>100</v>
      </c>
      <c r="K10054" s="5">
        <v>0</v>
      </c>
      <c r="L10054" s="7" t="s">
        <v>21</v>
      </c>
      <c r="M10054" s="7" t="s">
        <v>21</v>
      </c>
      <c r="N10054" s="7" t="s">
        <v>21</v>
      </c>
      <c r="O10054" s="7" t="s">
        <v>21</v>
      </c>
      <c r="P10054" s="5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5">
        <v>14719900</v>
      </c>
      <c r="G10055" s="7" t="s">
        <v>21</v>
      </c>
      <c r="H10055" s="5">
        <v>14719900</v>
      </c>
      <c r="I10055" s="5">
        <v>14719900</v>
      </c>
      <c r="J10055" s="6">
        <v>100</v>
      </c>
      <c r="K10055" s="5">
        <v>0</v>
      </c>
      <c r="L10055" s="7" t="s">
        <v>21</v>
      </c>
      <c r="M10055" s="7" t="s">
        <v>21</v>
      </c>
      <c r="N10055" s="7" t="s">
        <v>21</v>
      </c>
      <c r="O10055" s="7" t="s">
        <v>21</v>
      </c>
      <c r="P10055" s="5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5">
        <v>4769800</v>
      </c>
      <c r="G10056" s="7" t="s">
        <v>21</v>
      </c>
      <c r="H10056" s="5">
        <v>4769800</v>
      </c>
      <c r="I10056" s="5">
        <v>4769800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7" t="s">
        <v>21</v>
      </c>
      <c r="P10056" s="5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5">
        <v>14550000</v>
      </c>
      <c r="G10057" s="7" t="s">
        <v>21</v>
      </c>
      <c r="H10057" s="5">
        <v>14550000</v>
      </c>
      <c r="I10057" s="5">
        <v>14549840.18</v>
      </c>
      <c r="J10057" s="6">
        <v>99.998901580756012</v>
      </c>
      <c r="K10057" s="5">
        <v>159.82</v>
      </c>
      <c r="L10057" s="7" t="s">
        <v>21</v>
      </c>
      <c r="M10057" s="7" t="s">
        <v>21</v>
      </c>
      <c r="N10057" s="7" t="s">
        <v>21</v>
      </c>
      <c r="O10057" s="7" t="s">
        <v>21</v>
      </c>
      <c r="P10057" s="5">
        <v>159.82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5">
        <v>26314200</v>
      </c>
      <c r="G10058" s="7" t="s">
        <v>21</v>
      </c>
      <c r="H10058" s="5">
        <v>26314200</v>
      </c>
      <c r="I10058" s="7" t="s">
        <v>21</v>
      </c>
      <c r="J10058" s="7" t="s">
        <v>21</v>
      </c>
      <c r="K10058" s="5">
        <v>26314200</v>
      </c>
      <c r="L10058" s="7" t="s">
        <v>21</v>
      </c>
      <c r="M10058" s="7" t="s">
        <v>21</v>
      </c>
      <c r="N10058" s="7" t="s">
        <v>21</v>
      </c>
      <c r="O10058" s="7" t="s">
        <v>21</v>
      </c>
      <c r="P10058" s="5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5">
        <v>9654000</v>
      </c>
      <c r="G10059" s="7" t="s">
        <v>21</v>
      </c>
      <c r="H10059" s="5">
        <v>9654000</v>
      </c>
      <c r="I10059" s="5">
        <v>9653805.5600000005</v>
      </c>
      <c r="J10059" s="6">
        <v>99.997985912575103</v>
      </c>
      <c r="K10059" s="5">
        <v>0</v>
      </c>
      <c r="L10059" s="7" t="s">
        <v>21</v>
      </c>
      <c r="M10059" s="5">
        <v>194.44</v>
      </c>
      <c r="N10059" s="7" t="s">
        <v>21</v>
      </c>
      <c r="O10059" s="7" t="s">
        <v>21</v>
      </c>
      <c r="P10059" s="5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5">
        <v>9388611.3800000008</v>
      </c>
      <c r="G10060" s="7" t="s">
        <v>21</v>
      </c>
      <c r="H10060" s="5">
        <v>9388611.3800000008</v>
      </c>
      <c r="I10060" s="5">
        <v>9388144.5500000007</v>
      </c>
      <c r="J10060" s="6">
        <v>99.995027699186764</v>
      </c>
      <c r="K10060" s="5">
        <v>0</v>
      </c>
      <c r="L10060" s="7" t="s">
        <v>21</v>
      </c>
      <c r="M10060" s="5">
        <v>466.83</v>
      </c>
      <c r="N10060" s="7" t="s">
        <v>21</v>
      </c>
      <c r="O10060" s="7" t="s">
        <v>21</v>
      </c>
      <c r="P10060" s="5">
        <v>466.83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5">
        <v>14674000</v>
      </c>
      <c r="G10061" s="7" t="s">
        <v>21</v>
      </c>
      <c r="H10061" s="5">
        <v>14674000</v>
      </c>
      <c r="I10061" s="5">
        <v>14661370</v>
      </c>
      <c r="J10061" s="6">
        <v>99.913929398936901</v>
      </c>
      <c r="K10061" s="5">
        <v>0</v>
      </c>
      <c r="L10061" s="7" t="s">
        <v>21</v>
      </c>
      <c r="M10061" s="5">
        <v>12630</v>
      </c>
      <c r="N10061" s="7" t="s">
        <v>21</v>
      </c>
      <c r="O10061" s="7" t="s">
        <v>21</v>
      </c>
      <c r="P10061" s="5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5">
        <v>14799332.949999999</v>
      </c>
      <c r="G10062" s="7" t="s">
        <v>21</v>
      </c>
      <c r="H10062" s="5">
        <v>14799332.949999999</v>
      </c>
      <c r="I10062" s="5">
        <v>14799332.949999999</v>
      </c>
      <c r="J10062" s="6">
        <v>100</v>
      </c>
      <c r="K10062" s="5">
        <v>0</v>
      </c>
      <c r="L10062" s="7" t="s">
        <v>21</v>
      </c>
      <c r="M10062" s="7" t="s">
        <v>21</v>
      </c>
      <c r="N10062" s="7" t="s">
        <v>21</v>
      </c>
      <c r="O10062" s="7" t="s">
        <v>21</v>
      </c>
      <c r="P10062" s="5">
        <v>0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5">
        <v>14608000</v>
      </c>
      <c r="G10063" s="7" t="s">
        <v>21</v>
      </c>
      <c r="H10063" s="5">
        <v>14608000</v>
      </c>
      <c r="I10063" s="5">
        <v>14607652.51</v>
      </c>
      <c r="J10063" s="6">
        <v>99.997621234939757</v>
      </c>
      <c r="K10063" s="5">
        <v>347.49</v>
      </c>
      <c r="L10063" s="7" t="s">
        <v>21</v>
      </c>
      <c r="M10063" s="7" t="s">
        <v>21</v>
      </c>
      <c r="N10063" s="7" t="s">
        <v>21</v>
      </c>
      <c r="O10063" s="7" t="s">
        <v>21</v>
      </c>
      <c r="P10063" s="5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5">
        <v>14619800</v>
      </c>
      <c r="G10064" s="7" t="s">
        <v>21</v>
      </c>
      <c r="H10064" s="5">
        <v>14619800</v>
      </c>
      <c r="I10064" s="5">
        <v>14619565.060000001</v>
      </c>
      <c r="J10064" s="6">
        <v>99.998393001272248</v>
      </c>
      <c r="K10064" s="5">
        <v>0</v>
      </c>
      <c r="L10064" s="7" t="s">
        <v>21</v>
      </c>
      <c r="M10064" s="5">
        <v>234.94</v>
      </c>
      <c r="N10064" s="7" t="s">
        <v>21</v>
      </c>
      <c r="O10064" s="7" t="s">
        <v>21</v>
      </c>
      <c r="P10064" s="5">
        <v>234.94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5">
        <v>11838751.73</v>
      </c>
      <c r="G10065" s="7" t="s">
        <v>21</v>
      </c>
      <c r="H10065" s="5">
        <v>11838751.73</v>
      </c>
      <c r="I10065" s="5">
        <v>11838751.73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7" t="s">
        <v>21</v>
      </c>
      <c r="P10065" s="5">
        <v>0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5">
        <v>11826994</v>
      </c>
      <c r="G10066" s="7" t="s">
        <v>21</v>
      </c>
      <c r="H10066" s="5">
        <v>11826994</v>
      </c>
      <c r="I10066" s="5">
        <v>11740964.35</v>
      </c>
      <c r="J10066" s="6">
        <v>99.27259919130762</v>
      </c>
      <c r="K10066" s="5">
        <v>86029.65</v>
      </c>
      <c r="L10066" s="7" t="s">
        <v>21</v>
      </c>
      <c r="M10066" s="7" t="s">
        <v>21</v>
      </c>
      <c r="N10066" s="7" t="s">
        <v>21</v>
      </c>
      <c r="O10066" s="7" t="s">
        <v>21</v>
      </c>
      <c r="P10066" s="5">
        <v>86029.65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5">
        <v>6289600</v>
      </c>
      <c r="G10067" s="7" t="s">
        <v>21</v>
      </c>
      <c r="H10067" s="5">
        <v>6289600</v>
      </c>
      <c r="I10067" s="5">
        <v>6289445.2000000002</v>
      </c>
      <c r="J10067" s="6">
        <v>99.997538794199954</v>
      </c>
      <c r="K10067" s="5">
        <v>154.80000000000001</v>
      </c>
      <c r="L10067" s="7" t="s">
        <v>21</v>
      </c>
      <c r="M10067" s="7" t="s">
        <v>21</v>
      </c>
      <c r="N10067" s="7" t="s">
        <v>21</v>
      </c>
      <c r="O10067" s="7" t="s">
        <v>21</v>
      </c>
      <c r="P10067" s="5">
        <v>154.80000000000001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5">
        <v>13899076.59</v>
      </c>
      <c r="G10068" s="7" t="s">
        <v>21</v>
      </c>
      <c r="H10068" s="5">
        <v>13899076.59</v>
      </c>
      <c r="I10068" s="5">
        <v>13898135.24</v>
      </c>
      <c r="J10068" s="6">
        <v>99.993227247911733</v>
      </c>
      <c r="K10068" s="5">
        <v>0</v>
      </c>
      <c r="L10068" s="7" t="s">
        <v>21</v>
      </c>
      <c r="M10068" s="5">
        <v>941.35</v>
      </c>
      <c r="N10068" s="7" t="s">
        <v>21</v>
      </c>
      <c r="O10068" s="7" t="s">
        <v>21</v>
      </c>
      <c r="P10068" s="5">
        <v>941.35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5">
        <v>9619500</v>
      </c>
      <c r="G10069" s="7" t="s">
        <v>21</v>
      </c>
      <c r="H10069" s="5">
        <v>9619500</v>
      </c>
      <c r="I10069" s="5">
        <v>9619500</v>
      </c>
      <c r="J10069" s="6">
        <v>100</v>
      </c>
      <c r="K10069" s="5">
        <v>0</v>
      </c>
      <c r="L10069" s="7" t="s">
        <v>21</v>
      </c>
      <c r="M10069" s="7" t="s">
        <v>21</v>
      </c>
      <c r="N10069" s="7" t="s">
        <v>21</v>
      </c>
      <c r="O10069" s="7" t="s">
        <v>21</v>
      </c>
      <c r="P10069" s="5">
        <v>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5">
        <v>12569427.75</v>
      </c>
      <c r="G10070" s="7" t="s">
        <v>21</v>
      </c>
      <c r="H10070" s="5">
        <v>12569427.75</v>
      </c>
      <c r="I10070" s="5">
        <v>12569372.76</v>
      </c>
      <c r="J10070" s="6">
        <v>99.999562509916174</v>
      </c>
      <c r="K10070" s="5">
        <v>0</v>
      </c>
      <c r="L10070" s="7" t="s">
        <v>21</v>
      </c>
      <c r="M10070" s="5">
        <v>54.99</v>
      </c>
      <c r="N10070" s="7" t="s">
        <v>21</v>
      </c>
      <c r="O10070" s="7" t="s">
        <v>21</v>
      </c>
      <c r="P10070" s="5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5">
        <v>14755800</v>
      </c>
      <c r="G10071" s="7" t="s">
        <v>21</v>
      </c>
      <c r="H10071" s="5">
        <v>14755800</v>
      </c>
      <c r="I10071" s="5">
        <v>14755768.93</v>
      </c>
      <c r="J10071" s="6">
        <v>99.999789438729181</v>
      </c>
      <c r="K10071" s="5">
        <v>0</v>
      </c>
      <c r="L10071" s="7" t="s">
        <v>21</v>
      </c>
      <c r="M10071" s="5">
        <v>31.07</v>
      </c>
      <c r="N10071" s="7" t="s">
        <v>21</v>
      </c>
      <c r="O10071" s="7" t="s">
        <v>21</v>
      </c>
      <c r="P10071" s="5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5">
        <v>7844650</v>
      </c>
      <c r="G10072" s="7" t="s">
        <v>21</v>
      </c>
      <c r="H10072" s="5">
        <v>7844650</v>
      </c>
      <c r="I10072" s="5">
        <v>7091133.9699999997</v>
      </c>
      <c r="J10072" s="6">
        <v>90.394523273823566</v>
      </c>
      <c r="K10072" s="5">
        <v>753516.03</v>
      </c>
      <c r="L10072" s="7" t="s">
        <v>21</v>
      </c>
      <c r="M10072" s="7" t="s">
        <v>21</v>
      </c>
      <c r="N10072" s="7" t="s">
        <v>21</v>
      </c>
      <c r="O10072" s="7" t="s">
        <v>21</v>
      </c>
      <c r="P10072" s="5">
        <v>753516.03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5">
        <v>9337998.5600000005</v>
      </c>
      <c r="G10073" s="7" t="s">
        <v>21</v>
      </c>
      <c r="H10073" s="5">
        <v>9337998.5600000005</v>
      </c>
      <c r="I10073" s="5">
        <v>9337998.5600000005</v>
      </c>
      <c r="J10073" s="6">
        <v>100</v>
      </c>
      <c r="K10073" s="5">
        <v>0</v>
      </c>
      <c r="L10073" s="7" t="s">
        <v>21</v>
      </c>
      <c r="M10073" s="7" t="s">
        <v>21</v>
      </c>
      <c r="N10073" s="7" t="s">
        <v>21</v>
      </c>
      <c r="O10073" s="7" t="s">
        <v>21</v>
      </c>
      <c r="P10073" s="5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5">
        <v>14807462.07</v>
      </c>
      <c r="G10074" s="7" t="s">
        <v>21</v>
      </c>
      <c r="H10074" s="5">
        <v>14807462.07</v>
      </c>
      <c r="I10074" s="5">
        <v>14807462.07</v>
      </c>
      <c r="J10074" s="6">
        <v>100</v>
      </c>
      <c r="K10074" s="5">
        <v>0</v>
      </c>
      <c r="L10074" s="7" t="s">
        <v>21</v>
      </c>
      <c r="M10074" s="7" t="s">
        <v>21</v>
      </c>
      <c r="N10074" s="7" t="s">
        <v>21</v>
      </c>
      <c r="O10074" s="7" t="s">
        <v>21</v>
      </c>
      <c r="P10074" s="5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5">
        <v>14798000</v>
      </c>
      <c r="G10075" s="7" t="s">
        <v>21</v>
      </c>
      <c r="H10075" s="5">
        <v>14798000</v>
      </c>
      <c r="I10075" s="5">
        <v>14797985.300000001</v>
      </c>
      <c r="J10075" s="6">
        <v>99.999900662251662</v>
      </c>
      <c r="K10075" s="5">
        <v>14.7</v>
      </c>
      <c r="L10075" s="7" t="s">
        <v>21</v>
      </c>
      <c r="M10075" s="7" t="s">
        <v>21</v>
      </c>
      <c r="N10075" s="7" t="s">
        <v>21</v>
      </c>
      <c r="O10075" s="7" t="s">
        <v>21</v>
      </c>
      <c r="P10075" s="5">
        <v>14.7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5">
        <v>14761200</v>
      </c>
      <c r="G10076" s="7" t="s">
        <v>21</v>
      </c>
      <c r="H10076" s="5">
        <v>14761200</v>
      </c>
      <c r="I10076" s="5">
        <v>14761122.51</v>
      </c>
      <c r="J10076" s="6">
        <v>99.999475042679464</v>
      </c>
      <c r="K10076" s="5">
        <v>77.489999999999995</v>
      </c>
      <c r="L10076" s="7" t="s">
        <v>21</v>
      </c>
      <c r="M10076" s="7" t="s">
        <v>21</v>
      </c>
      <c r="N10076" s="7" t="s">
        <v>21</v>
      </c>
      <c r="O10076" s="7" t="s">
        <v>21</v>
      </c>
      <c r="P10076" s="5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5">
        <v>9674000</v>
      </c>
      <c r="G10077" s="7" t="s">
        <v>21</v>
      </c>
      <c r="H10077" s="5">
        <v>9674000</v>
      </c>
      <c r="I10077" s="5">
        <v>9673915</v>
      </c>
      <c r="J10077" s="6">
        <v>99.999121356212527</v>
      </c>
      <c r="K10077" s="5">
        <v>0</v>
      </c>
      <c r="L10077" s="7" t="s">
        <v>21</v>
      </c>
      <c r="M10077" s="5">
        <v>85</v>
      </c>
      <c r="N10077" s="7" t="s">
        <v>21</v>
      </c>
      <c r="O10077" s="7" t="s">
        <v>21</v>
      </c>
      <c r="P10077" s="5">
        <v>85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5">
        <v>12459895</v>
      </c>
      <c r="G10078" s="7" t="s">
        <v>21</v>
      </c>
      <c r="H10078" s="5">
        <v>12459895</v>
      </c>
      <c r="I10078" s="5">
        <v>12459895</v>
      </c>
      <c r="J10078" s="6">
        <v>100</v>
      </c>
      <c r="K10078" s="5">
        <v>0</v>
      </c>
      <c r="L10078" s="7" t="s">
        <v>21</v>
      </c>
      <c r="M10078" s="7" t="s">
        <v>21</v>
      </c>
      <c r="N10078" s="7" t="s">
        <v>21</v>
      </c>
      <c r="O10078" s="7" t="s">
        <v>21</v>
      </c>
      <c r="P10078" s="5">
        <v>0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5">
        <v>10773400</v>
      </c>
      <c r="G10079" s="7" t="s">
        <v>21</v>
      </c>
      <c r="H10079" s="5">
        <v>10773400</v>
      </c>
      <c r="I10079" s="5">
        <v>10773155.57</v>
      </c>
      <c r="J10079" s="6">
        <v>99.997731171218007</v>
      </c>
      <c r="K10079" s="5">
        <v>244.43</v>
      </c>
      <c r="L10079" s="7" t="s">
        <v>21</v>
      </c>
      <c r="M10079" s="7" t="s">
        <v>21</v>
      </c>
      <c r="N10079" s="7" t="s">
        <v>21</v>
      </c>
      <c r="O10079" s="7" t="s">
        <v>21</v>
      </c>
      <c r="P10079" s="5">
        <v>244.43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5">
        <v>14514200</v>
      </c>
      <c r="G10080" s="7" t="s">
        <v>21</v>
      </c>
      <c r="H10080" s="5">
        <v>14514200</v>
      </c>
      <c r="I10080" s="5">
        <v>14514200</v>
      </c>
      <c r="J10080" s="6">
        <v>100</v>
      </c>
      <c r="K10080" s="5">
        <v>0</v>
      </c>
      <c r="L10080" s="7" t="s">
        <v>21</v>
      </c>
      <c r="M10080" s="7" t="s">
        <v>21</v>
      </c>
      <c r="N10080" s="7" t="s">
        <v>21</v>
      </c>
      <c r="O10080" s="7" t="s">
        <v>21</v>
      </c>
      <c r="P10080" s="5">
        <v>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5">
        <v>9280722.3699999992</v>
      </c>
      <c r="G10081" s="7" t="s">
        <v>21</v>
      </c>
      <c r="H10081" s="5">
        <v>9280722.3699999992</v>
      </c>
      <c r="I10081" s="5">
        <v>9280722.3699999992</v>
      </c>
      <c r="J10081" s="6">
        <v>100</v>
      </c>
      <c r="K10081" s="5">
        <v>0</v>
      </c>
      <c r="L10081" s="7" t="s">
        <v>21</v>
      </c>
      <c r="M10081" s="7" t="s">
        <v>21</v>
      </c>
      <c r="N10081" s="7" t="s">
        <v>21</v>
      </c>
      <c r="O10081" s="7" t="s">
        <v>21</v>
      </c>
      <c r="P10081" s="5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5">
        <v>14710000</v>
      </c>
      <c r="G10082" s="7" t="s">
        <v>21</v>
      </c>
      <c r="H10082" s="5">
        <v>14710000</v>
      </c>
      <c r="I10082" s="5">
        <v>14709628.84</v>
      </c>
      <c r="J10082" s="6">
        <v>99.997476818490824</v>
      </c>
      <c r="K10082" s="5">
        <v>0</v>
      </c>
      <c r="L10082" s="7" t="s">
        <v>21</v>
      </c>
      <c r="M10082" s="5">
        <v>371.16</v>
      </c>
      <c r="N10082" s="7" t="s">
        <v>21</v>
      </c>
      <c r="O10082" s="7" t="s">
        <v>21</v>
      </c>
      <c r="P10082" s="5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5">
        <v>14601800</v>
      </c>
      <c r="G10083" s="7" t="s">
        <v>21</v>
      </c>
      <c r="H10083" s="5">
        <v>14601800</v>
      </c>
      <c r="I10083" s="5">
        <v>14601379.98</v>
      </c>
      <c r="J10083" s="6">
        <v>99.997123505321255</v>
      </c>
      <c r="K10083" s="5">
        <v>0</v>
      </c>
      <c r="L10083" s="7" t="s">
        <v>21</v>
      </c>
      <c r="M10083" s="5">
        <v>420.02</v>
      </c>
      <c r="N10083" s="7" t="s">
        <v>21</v>
      </c>
      <c r="O10083" s="7" t="s">
        <v>21</v>
      </c>
      <c r="P10083" s="5">
        <v>420.02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5">
        <v>12528075.960000001</v>
      </c>
      <c r="G10084" s="7" t="s">
        <v>21</v>
      </c>
      <c r="H10084" s="5">
        <v>12528075.960000001</v>
      </c>
      <c r="I10084" s="5">
        <v>12528075.960000001</v>
      </c>
      <c r="J10084" s="6">
        <v>99.999999999999986</v>
      </c>
      <c r="K10084" s="5">
        <v>0</v>
      </c>
      <c r="L10084" s="7" t="s">
        <v>21</v>
      </c>
      <c r="M10084" s="7" t="s">
        <v>21</v>
      </c>
      <c r="N10084" s="7" t="s">
        <v>21</v>
      </c>
      <c r="O10084" s="7" t="s">
        <v>21</v>
      </c>
      <c r="P10084" s="5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5">
        <v>14818013.140000001</v>
      </c>
      <c r="G10085" s="7" t="s">
        <v>21</v>
      </c>
      <c r="H10085" s="5">
        <v>14818013.140000001</v>
      </c>
      <c r="I10085" s="5">
        <v>14818013.140000001</v>
      </c>
      <c r="J10085" s="6">
        <v>100</v>
      </c>
      <c r="K10085" s="5">
        <v>0</v>
      </c>
      <c r="L10085" s="7" t="s">
        <v>21</v>
      </c>
      <c r="M10085" s="7" t="s">
        <v>21</v>
      </c>
      <c r="N10085" s="7" t="s">
        <v>21</v>
      </c>
      <c r="O10085" s="7" t="s">
        <v>21</v>
      </c>
      <c r="P10085" s="5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5">
        <v>14873600</v>
      </c>
      <c r="G10086" s="7" t="s">
        <v>21</v>
      </c>
      <c r="H10086" s="5">
        <v>14873600</v>
      </c>
      <c r="I10086" s="5">
        <v>14873600</v>
      </c>
      <c r="J10086" s="6">
        <v>100</v>
      </c>
      <c r="K10086" s="5">
        <v>0</v>
      </c>
      <c r="L10086" s="7" t="s">
        <v>21</v>
      </c>
      <c r="M10086" s="7" t="s">
        <v>21</v>
      </c>
      <c r="N10086" s="7" t="s">
        <v>21</v>
      </c>
      <c r="O10086" s="7" t="s">
        <v>21</v>
      </c>
      <c r="P10086" s="5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5">
        <v>14988700</v>
      </c>
      <c r="G10087" s="7" t="s">
        <v>21</v>
      </c>
      <c r="H10087" s="5">
        <v>14988700</v>
      </c>
      <c r="I10087" s="5">
        <v>14988360.5</v>
      </c>
      <c r="J10087" s="6">
        <v>99.997734960336786</v>
      </c>
      <c r="K10087" s="5">
        <v>339.5</v>
      </c>
      <c r="L10087" s="7" t="s">
        <v>21</v>
      </c>
      <c r="M10087" s="7" t="s">
        <v>21</v>
      </c>
      <c r="N10087" s="7" t="s">
        <v>21</v>
      </c>
      <c r="O10087" s="7" t="s">
        <v>21</v>
      </c>
      <c r="P10087" s="5">
        <v>339.5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5">
        <v>11842925.560000001</v>
      </c>
      <c r="G10088" s="7" t="s">
        <v>21</v>
      </c>
      <c r="H10088" s="5">
        <v>11842925.560000001</v>
      </c>
      <c r="I10088" s="5">
        <v>11842925.560000001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7" t="s">
        <v>21</v>
      </c>
      <c r="P10088" s="5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5">
        <v>9584000</v>
      </c>
      <c r="G10089" s="7" t="s">
        <v>21</v>
      </c>
      <c r="H10089" s="5">
        <v>9584000</v>
      </c>
      <c r="I10089" s="5">
        <v>9583951.0199999996</v>
      </c>
      <c r="J10089" s="6">
        <v>99.999488939899834</v>
      </c>
      <c r="K10089" s="5">
        <v>0</v>
      </c>
      <c r="L10089" s="7" t="s">
        <v>21</v>
      </c>
      <c r="M10089" s="5">
        <v>48.98</v>
      </c>
      <c r="N10089" s="7" t="s">
        <v>21</v>
      </c>
      <c r="O10089" s="7" t="s">
        <v>21</v>
      </c>
      <c r="P10089" s="5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5">
        <v>9406400</v>
      </c>
      <c r="G10090" s="7" t="s">
        <v>21</v>
      </c>
      <c r="H10090" s="5">
        <v>9406400</v>
      </c>
      <c r="I10090" s="5">
        <v>9406400</v>
      </c>
      <c r="J10090" s="6">
        <v>100</v>
      </c>
      <c r="K10090" s="5">
        <v>0</v>
      </c>
      <c r="L10090" s="7" t="s">
        <v>21</v>
      </c>
      <c r="M10090" s="7" t="s">
        <v>21</v>
      </c>
      <c r="N10090" s="7" t="s">
        <v>21</v>
      </c>
      <c r="O10090" s="7" t="s">
        <v>21</v>
      </c>
      <c r="P10090" s="5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5">
        <v>9189516.7100000009</v>
      </c>
      <c r="G10091" s="7" t="s">
        <v>21</v>
      </c>
      <c r="H10091" s="5">
        <v>9189516.7100000009</v>
      </c>
      <c r="I10091" s="5">
        <v>9189445.0700000003</v>
      </c>
      <c r="J10091" s="6">
        <v>99.999220416021188</v>
      </c>
      <c r="K10091" s="5">
        <v>0</v>
      </c>
      <c r="L10091" s="7" t="s">
        <v>21</v>
      </c>
      <c r="M10091" s="5">
        <v>71.64</v>
      </c>
      <c r="N10091" s="7" t="s">
        <v>21</v>
      </c>
      <c r="O10091" s="7" t="s">
        <v>21</v>
      </c>
      <c r="P10091" s="5">
        <v>71.64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5">
        <v>11812200</v>
      </c>
      <c r="G10092" s="7" t="s">
        <v>21</v>
      </c>
      <c r="H10092" s="5">
        <v>11812200</v>
      </c>
      <c r="I10092" s="5">
        <v>11812200</v>
      </c>
      <c r="J10092" s="6">
        <v>100</v>
      </c>
      <c r="K10092" s="5">
        <v>0</v>
      </c>
      <c r="L10092" s="7" t="s">
        <v>21</v>
      </c>
      <c r="M10092" s="7" t="s">
        <v>21</v>
      </c>
      <c r="N10092" s="7" t="s">
        <v>21</v>
      </c>
      <c r="O10092" s="7" t="s">
        <v>21</v>
      </c>
      <c r="P10092" s="5">
        <v>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5">
        <v>14711000</v>
      </c>
      <c r="G10093" s="7" t="s">
        <v>21</v>
      </c>
      <c r="H10093" s="5">
        <v>14711000</v>
      </c>
      <c r="I10093" s="5">
        <v>14710770.82</v>
      </c>
      <c r="J10093" s="6">
        <v>99.99844211814289</v>
      </c>
      <c r="K10093" s="5">
        <v>0</v>
      </c>
      <c r="L10093" s="7" t="s">
        <v>21</v>
      </c>
      <c r="M10093" s="5">
        <v>229.18</v>
      </c>
      <c r="N10093" s="7" t="s">
        <v>21</v>
      </c>
      <c r="O10093" s="7" t="s">
        <v>21</v>
      </c>
      <c r="P10093" s="5">
        <v>229.18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5">
        <v>14988500</v>
      </c>
      <c r="G10094" s="7" t="s">
        <v>21</v>
      </c>
      <c r="H10094" s="5">
        <v>14988500</v>
      </c>
      <c r="I10094" s="5">
        <v>14920313.880000001</v>
      </c>
      <c r="J10094" s="6">
        <v>99.545077092437538</v>
      </c>
      <c r="K10094" s="5">
        <v>68186.12</v>
      </c>
      <c r="L10094" s="7" t="s">
        <v>21</v>
      </c>
      <c r="M10094" s="7" t="s">
        <v>21</v>
      </c>
      <c r="N10094" s="7" t="s">
        <v>21</v>
      </c>
      <c r="O10094" s="7" t="s">
        <v>21</v>
      </c>
      <c r="P10094" s="5">
        <v>68186.12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5">
        <v>9638000</v>
      </c>
      <c r="G10095" s="7" t="s">
        <v>21</v>
      </c>
      <c r="H10095" s="5">
        <v>9638000</v>
      </c>
      <c r="I10095" s="5">
        <v>9635955.9800000004</v>
      </c>
      <c r="J10095" s="6">
        <v>99.978792073044204</v>
      </c>
      <c r="K10095" s="5">
        <v>0</v>
      </c>
      <c r="L10095" s="7" t="s">
        <v>21</v>
      </c>
      <c r="M10095" s="5">
        <v>2044.02</v>
      </c>
      <c r="N10095" s="7" t="s">
        <v>21</v>
      </c>
      <c r="O10095" s="7" t="s">
        <v>21</v>
      </c>
      <c r="P10095" s="5">
        <v>2044.02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5">
        <v>14675600</v>
      </c>
      <c r="G10096" s="7" t="s">
        <v>21</v>
      </c>
      <c r="H10096" s="5">
        <v>14675600</v>
      </c>
      <c r="I10096" s="5">
        <v>146756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7" t="s">
        <v>21</v>
      </c>
      <c r="P10096" s="5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5">
        <v>14718359.18</v>
      </c>
      <c r="G10097" s="7" t="s">
        <v>21</v>
      </c>
      <c r="H10097" s="5">
        <v>14718359.18</v>
      </c>
      <c r="I10097" s="5">
        <v>14717832.289999999</v>
      </c>
      <c r="J10097" s="6">
        <v>99.996420185201657</v>
      </c>
      <c r="K10097" s="5">
        <v>0</v>
      </c>
      <c r="L10097" s="7" t="s">
        <v>21</v>
      </c>
      <c r="M10097" s="5">
        <v>526.89</v>
      </c>
      <c r="N10097" s="7" t="s">
        <v>21</v>
      </c>
      <c r="O10097" s="7" t="s">
        <v>21</v>
      </c>
      <c r="P10097" s="5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5">
        <v>6896300</v>
      </c>
      <c r="G10098" s="7" t="s">
        <v>21</v>
      </c>
      <c r="H10098" s="5">
        <v>6896300</v>
      </c>
      <c r="I10098" s="5">
        <v>6882612.5599999996</v>
      </c>
      <c r="J10098" s="6">
        <v>99.801524875657961</v>
      </c>
      <c r="K10098" s="5">
        <v>0</v>
      </c>
      <c r="L10098" s="7" t="s">
        <v>21</v>
      </c>
      <c r="M10098" s="5">
        <v>13687.44</v>
      </c>
      <c r="N10098" s="7" t="s">
        <v>21</v>
      </c>
      <c r="O10098" s="7" t="s">
        <v>21</v>
      </c>
      <c r="P10098" s="5">
        <v>13687.44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5">
        <v>14748900</v>
      </c>
      <c r="G10099" s="7" t="s">
        <v>21</v>
      </c>
      <c r="H10099" s="5">
        <v>14748900</v>
      </c>
      <c r="I10099" s="5">
        <v>14748768.76</v>
      </c>
      <c r="J10099" s="6">
        <v>99.999110170928006</v>
      </c>
      <c r="K10099" s="5">
        <v>131.24</v>
      </c>
      <c r="L10099" s="7" t="s">
        <v>21</v>
      </c>
      <c r="M10099" s="7" t="s">
        <v>21</v>
      </c>
      <c r="N10099" s="7" t="s">
        <v>21</v>
      </c>
      <c r="O10099" s="7" t="s">
        <v>21</v>
      </c>
      <c r="P10099" s="5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5">
        <v>14348028</v>
      </c>
      <c r="G10100" s="7" t="s">
        <v>21</v>
      </c>
      <c r="H10100" s="5">
        <v>14348028</v>
      </c>
      <c r="I10100" s="5">
        <v>14347406.35</v>
      </c>
      <c r="J10100" s="6">
        <v>99.995667348851001</v>
      </c>
      <c r="K10100" s="5">
        <v>621.65</v>
      </c>
      <c r="L10100" s="7" t="s">
        <v>21</v>
      </c>
      <c r="M10100" s="7" t="s">
        <v>21</v>
      </c>
      <c r="N10100" s="7" t="s">
        <v>21</v>
      </c>
      <c r="O10100" s="7" t="s">
        <v>21</v>
      </c>
      <c r="P10100" s="5">
        <v>621.65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5">
        <v>9482000</v>
      </c>
      <c r="G10101" s="7" t="s">
        <v>21</v>
      </c>
      <c r="H10101" s="5">
        <v>9482000</v>
      </c>
      <c r="I10101" s="5">
        <v>9481814.8000000007</v>
      </c>
      <c r="J10101" s="6">
        <v>99.998046825564245</v>
      </c>
      <c r="K10101" s="5">
        <v>0</v>
      </c>
      <c r="L10101" s="7" t="s">
        <v>21</v>
      </c>
      <c r="M10101" s="5">
        <v>185.2</v>
      </c>
      <c r="N10101" s="7" t="s">
        <v>21</v>
      </c>
      <c r="O10101" s="7" t="s">
        <v>21</v>
      </c>
      <c r="P10101" s="5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5">
        <v>14898648.24</v>
      </c>
      <c r="G10102" s="7" t="s">
        <v>21</v>
      </c>
      <c r="H10102" s="5">
        <v>14898648.24</v>
      </c>
      <c r="I10102" s="5">
        <v>14892064.289999999</v>
      </c>
      <c r="J10102" s="6">
        <v>99.955808406951149</v>
      </c>
      <c r="K10102" s="5">
        <v>0</v>
      </c>
      <c r="L10102" s="7" t="s">
        <v>21</v>
      </c>
      <c r="M10102" s="5">
        <v>6583.95</v>
      </c>
      <c r="N10102" s="7" t="s">
        <v>21</v>
      </c>
      <c r="O10102" s="7" t="s">
        <v>21</v>
      </c>
      <c r="P10102" s="5">
        <v>6583.95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5">
        <v>14734000</v>
      </c>
      <c r="G10103" s="7" t="s">
        <v>21</v>
      </c>
      <c r="H10103" s="5">
        <v>14734000</v>
      </c>
      <c r="I10103" s="5">
        <v>14733830.060000001</v>
      </c>
      <c r="J10103" s="6">
        <v>99.998846613275418</v>
      </c>
      <c r="K10103" s="5">
        <v>0</v>
      </c>
      <c r="L10103" s="7" t="s">
        <v>21</v>
      </c>
      <c r="M10103" s="5">
        <v>169.94</v>
      </c>
      <c r="N10103" s="7" t="s">
        <v>21</v>
      </c>
      <c r="O10103" s="7" t="s">
        <v>21</v>
      </c>
      <c r="P10103" s="5">
        <v>169.94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5">
        <v>12566263.82</v>
      </c>
      <c r="G10104" s="7" t="s">
        <v>21</v>
      </c>
      <c r="H10104" s="5">
        <v>12566263.82</v>
      </c>
      <c r="I10104" s="5">
        <v>12565962.17</v>
      </c>
      <c r="J10104" s="6">
        <v>99.997599525170557</v>
      </c>
      <c r="K10104" s="5">
        <v>0</v>
      </c>
      <c r="L10104" s="7" t="s">
        <v>21</v>
      </c>
      <c r="M10104" s="5">
        <v>301.64999999999998</v>
      </c>
      <c r="N10104" s="7" t="s">
        <v>21</v>
      </c>
      <c r="O10104" s="7" t="s">
        <v>21</v>
      </c>
      <c r="P10104" s="5">
        <v>301.64999999999998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5">
        <v>14704000</v>
      </c>
      <c r="G10105" s="7" t="s">
        <v>21</v>
      </c>
      <c r="H10105" s="5">
        <v>14704000</v>
      </c>
      <c r="I10105" s="5">
        <v>14703713.23</v>
      </c>
      <c r="J10105" s="6">
        <v>99.998049714363432</v>
      </c>
      <c r="K10105" s="5">
        <v>0</v>
      </c>
      <c r="L10105" s="7" t="s">
        <v>21</v>
      </c>
      <c r="M10105" s="5">
        <v>286.77</v>
      </c>
      <c r="N10105" s="7" t="s">
        <v>21</v>
      </c>
      <c r="O10105" s="7" t="s">
        <v>21</v>
      </c>
      <c r="P10105" s="5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5">
        <v>14641200</v>
      </c>
      <c r="G10106" s="7" t="s">
        <v>21</v>
      </c>
      <c r="H10106" s="5">
        <v>14641200</v>
      </c>
      <c r="I10106" s="5">
        <v>14641133</v>
      </c>
      <c r="J10106" s="6">
        <v>99.999542387236019</v>
      </c>
      <c r="K10106" s="5">
        <v>0</v>
      </c>
      <c r="L10106" s="7" t="s">
        <v>21</v>
      </c>
      <c r="M10106" s="5">
        <v>67</v>
      </c>
      <c r="N10106" s="7" t="s">
        <v>21</v>
      </c>
      <c r="O10106" s="7" t="s">
        <v>21</v>
      </c>
      <c r="P10106" s="5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5">
        <v>14667700</v>
      </c>
      <c r="G10107" s="7" t="s">
        <v>21</v>
      </c>
      <c r="H10107" s="5">
        <v>14667700</v>
      </c>
      <c r="I10107" s="7" t="s">
        <v>21</v>
      </c>
      <c r="J10107" s="7" t="s">
        <v>21</v>
      </c>
      <c r="K10107" s="5">
        <v>14667700</v>
      </c>
      <c r="L10107" s="7" t="s">
        <v>21</v>
      </c>
      <c r="M10107" s="7" t="s">
        <v>21</v>
      </c>
      <c r="N10107" s="7" t="s">
        <v>21</v>
      </c>
      <c r="O10107" s="7" t="s">
        <v>21</v>
      </c>
      <c r="P10107" s="5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5">
        <v>14724000</v>
      </c>
      <c r="G10108" s="7" t="s">
        <v>21</v>
      </c>
      <c r="H10108" s="5">
        <v>14724000</v>
      </c>
      <c r="I10108" s="5">
        <v>14723625.439999999</v>
      </c>
      <c r="J10108" s="6">
        <v>99.997456126052697</v>
      </c>
      <c r="K10108" s="5">
        <v>0</v>
      </c>
      <c r="L10108" s="7" t="s">
        <v>21</v>
      </c>
      <c r="M10108" s="5">
        <v>374.56</v>
      </c>
      <c r="N10108" s="7" t="s">
        <v>21</v>
      </c>
      <c r="O10108" s="7" t="s">
        <v>21</v>
      </c>
      <c r="P10108" s="5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5">
        <v>14809000</v>
      </c>
      <c r="G10109" s="7" t="s">
        <v>21</v>
      </c>
      <c r="H10109" s="5">
        <v>14809000</v>
      </c>
      <c r="I10109" s="5">
        <v>14809000</v>
      </c>
      <c r="J10109" s="6">
        <v>100</v>
      </c>
      <c r="K10109" s="5">
        <v>0</v>
      </c>
      <c r="L10109" s="7" t="s">
        <v>21</v>
      </c>
      <c r="M10109" s="7" t="s">
        <v>21</v>
      </c>
      <c r="N10109" s="7" t="s">
        <v>21</v>
      </c>
      <c r="O10109" s="7" t="s">
        <v>21</v>
      </c>
      <c r="P10109" s="5">
        <v>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5">
        <v>9540000</v>
      </c>
      <c r="G10110" s="7" t="s">
        <v>21</v>
      </c>
      <c r="H10110" s="5">
        <v>9540000</v>
      </c>
      <c r="I10110" s="5">
        <v>9539397.7100000009</v>
      </c>
      <c r="J10110" s="6">
        <v>99.99368668763104</v>
      </c>
      <c r="K10110" s="5">
        <v>0</v>
      </c>
      <c r="L10110" s="7" t="s">
        <v>21</v>
      </c>
      <c r="M10110" s="5">
        <v>602.29</v>
      </c>
      <c r="N10110" s="7" t="s">
        <v>21</v>
      </c>
      <c r="O10110" s="7" t="s">
        <v>21</v>
      </c>
      <c r="P10110" s="5">
        <v>602.29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5">
        <v>14911000</v>
      </c>
      <c r="G10111" s="7" t="s">
        <v>21</v>
      </c>
      <c r="H10111" s="5">
        <v>14911000</v>
      </c>
      <c r="I10111" s="5">
        <v>14910962.07</v>
      </c>
      <c r="J10111" s="6">
        <v>99.999745624035953</v>
      </c>
      <c r="K10111" s="5">
        <v>37.93</v>
      </c>
      <c r="L10111" s="7" t="s">
        <v>21</v>
      </c>
      <c r="M10111" s="7" t="s">
        <v>21</v>
      </c>
      <c r="N10111" s="7" t="s">
        <v>21</v>
      </c>
      <c r="O10111" s="7" t="s">
        <v>21</v>
      </c>
      <c r="P10111" s="5">
        <v>37.93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5">
        <v>9347000</v>
      </c>
      <c r="G10112" s="7" t="s">
        <v>21</v>
      </c>
      <c r="H10112" s="5">
        <v>9347000</v>
      </c>
      <c r="I10112" s="5">
        <v>9347000</v>
      </c>
      <c r="J10112" s="6">
        <v>100</v>
      </c>
      <c r="K10112" s="5">
        <v>0</v>
      </c>
      <c r="L10112" s="7" t="s">
        <v>21</v>
      </c>
      <c r="M10112" s="7" t="s">
        <v>21</v>
      </c>
      <c r="N10112" s="7" t="s">
        <v>21</v>
      </c>
      <c r="O10112" s="7" t="s">
        <v>21</v>
      </c>
      <c r="P10112" s="5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5">
        <v>9304400</v>
      </c>
      <c r="G10113" s="7" t="s">
        <v>21</v>
      </c>
      <c r="H10113" s="5">
        <v>9304400</v>
      </c>
      <c r="I10113" s="5">
        <v>9304400</v>
      </c>
      <c r="J10113" s="6">
        <v>100</v>
      </c>
      <c r="K10113" s="5">
        <v>0</v>
      </c>
      <c r="L10113" s="7" t="s">
        <v>21</v>
      </c>
      <c r="M10113" s="7" t="s">
        <v>21</v>
      </c>
      <c r="N10113" s="7" t="s">
        <v>21</v>
      </c>
      <c r="O10113" s="7" t="s">
        <v>21</v>
      </c>
      <c r="P10113" s="5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5">
        <v>14692251.75</v>
      </c>
      <c r="G10114" s="7" t="s">
        <v>21</v>
      </c>
      <c r="H10114" s="5">
        <v>14692251.75</v>
      </c>
      <c r="I10114" s="5">
        <v>14692251.75</v>
      </c>
      <c r="J10114" s="6">
        <v>100</v>
      </c>
      <c r="K10114" s="5">
        <v>0</v>
      </c>
      <c r="L10114" s="7" t="s">
        <v>21</v>
      </c>
      <c r="M10114" s="7" t="s">
        <v>21</v>
      </c>
      <c r="N10114" s="7" t="s">
        <v>21</v>
      </c>
      <c r="O10114" s="7" t="s">
        <v>21</v>
      </c>
      <c r="P10114" s="5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5">
        <v>13818900</v>
      </c>
      <c r="G10115" s="7" t="s">
        <v>21</v>
      </c>
      <c r="H10115" s="5">
        <v>13818900</v>
      </c>
      <c r="I10115" s="5">
        <v>13818900</v>
      </c>
      <c r="J10115" s="6">
        <v>100</v>
      </c>
      <c r="K10115" s="5">
        <v>0</v>
      </c>
      <c r="L10115" s="7" t="s">
        <v>21</v>
      </c>
      <c r="M10115" s="7" t="s">
        <v>21</v>
      </c>
      <c r="N10115" s="7" t="s">
        <v>21</v>
      </c>
      <c r="O10115" s="7" t="s">
        <v>21</v>
      </c>
      <c r="P10115" s="5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5">
        <v>14707900</v>
      </c>
      <c r="G10116" s="7" t="s">
        <v>21</v>
      </c>
      <c r="H10116" s="5">
        <v>14707900</v>
      </c>
      <c r="I10116" s="7" t="s">
        <v>21</v>
      </c>
      <c r="J10116" s="7" t="s">
        <v>21</v>
      </c>
      <c r="K10116" s="5">
        <v>14707900</v>
      </c>
      <c r="L10116" s="7" t="s">
        <v>21</v>
      </c>
      <c r="M10116" s="7" t="s">
        <v>21</v>
      </c>
      <c r="N10116" s="7" t="s">
        <v>21</v>
      </c>
      <c r="O10116" s="7" t="s">
        <v>21</v>
      </c>
      <c r="P10116" s="5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5">
        <v>14749000</v>
      </c>
      <c r="G10117" s="7" t="s">
        <v>21</v>
      </c>
      <c r="H10117" s="5">
        <v>14749000</v>
      </c>
      <c r="I10117" s="5">
        <v>14748999.74</v>
      </c>
      <c r="J10117" s="6">
        <v>99.999998237168626</v>
      </c>
      <c r="K10117" s="5">
        <v>0</v>
      </c>
      <c r="L10117" s="7" t="s">
        <v>21</v>
      </c>
      <c r="M10117" s="5">
        <v>0.26</v>
      </c>
      <c r="N10117" s="7" t="s">
        <v>21</v>
      </c>
      <c r="O10117" s="7" t="s">
        <v>21</v>
      </c>
      <c r="P10117" s="5">
        <v>0.26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5">
        <v>14547492.68</v>
      </c>
      <c r="G10118" s="7" t="s">
        <v>21</v>
      </c>
      <c r="H10118" s="5">
        <v>14547492.68</v>
      </c>
      <c r="I10118" s="5">
        <v>14547492.68</v>
      </c>
      <c r="J10118" s="6">
        <v>100</v>
      </c>
      <c r="K10118" s="5">
        <v>0</v>
      </c>
      <c r="L10118" s="7" t="s">
        <v>21</v>
      </c>
      <c r="M10118" s="7" t="s">
        <v>21</v>
      </c>
      <c r="N10118" s="7" t="s">
        <v>21</v>
      </c>
      <c r="O10118" s="7" t="s">
        <v>21</v>
      </c>
      <c r="P10118" s="5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5">
        <v>8214995</v>
      </c>
      <c r="G10119" s="7" t="s">
        <v>21</v>
      </c>
      <c r="H10119" s="5">
        <v>8214995</v>
      </c>
      <c r="I10119" s="5">
        <v>8212341.5099999998</v>
      </c>
      <c r="J10119" s="6">
        <v>99.967699432562043</v>
      </c>
      <c r="K10119" s="5">
        <v>0</v>
      </c>
      <c r="L10119" s="7" t="s">
        <v>21</v>
      </c>
      <c r="M10119" s="5">
        <v>2653.49</v>
      </c>
      <c r="N10119" s="7" t="s">
        <v>21</v>
      </c>
      <c r="O10119" s="7" t="s">
        <v>21</v>
      </c>
      <c r="P10119" s="5">
        <v>2653.49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5">
        <v>8506897</v>
      </c>
      <c r="G10120" s="7" t="s">
        <v>21</v>
      </c>
      <c r="H10120" s="5">
        <v>8506897</v>
      </c>
      <c r="I10120" s="5">
        <v>8506896.8599999994</v>
      </c>
      <c r="J10120" s="6">
        <v>99.999998354276542</v>
      </c>
      <c r="K10120" s="5">
        <v>0.14000000000000001</v>
      </c>
      <c r="L10120" s="7" t="s">
        <v>21</v>
      </c>
      <c r="M10120" s="7" t="s">
        <v>21</v>
      </c>
      <c r="N10120" s="7" t="s">
        <v>21</v>
      </c>
      <c r="O10120" s="7" t="s">
        <v>21</v>
      </c>
      <c r="P10120" s="5">
        <v>0.14000000000000001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5">
        <v>14749700</v>
      </c>
      <c r="G10121" s="7" t="s">
        <v>21</v>
      </c>
      <c r="H10121" s="5">
        <v>14749700</v>
      </c>
      <c r="I10121" s="5">
        <v>14749700</v>
      </c>
      <c r="J10121" s="6">
        <v>100</v>
      </c>
      <c r="K10121" s="5">
        <v>0</v>
      </c>
      <c r="L10121" s="7" t="s">
        <v>21</v>
      </c>
      <c r="M10121" s="7" t="s">
        <v>21</v>
      </c>
      <c r="N10121" s="7" t="s">
        <v>21</v>
      </c>
      <c r="O10121" s="7" t="s">
        <v>21</v>
      </c>
      <c r="P10121" s="5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5">
        <v>121.78</v>
      </c>
      <c r="G10122" s="7" t="s">
        <v>21</v>
      </c>
      <c r="H10122" s="5">
        <v>121.78</v>
      </c>
      <c r="I10122" s="7" t="s">
        <v>21</v>
      </c>
      <c r="J10122" s="7" t="s">
        <v>21</v>
      </c>
      <c r="K10122" s="5">
        <v>121.78</v>
      </c>
      <c r="L10122" s="7" t="s">
        <v>21</v>
      </c>
      <c r="M10122" s="7" t="s">
        <v>21</v>
      </c>
      <c r="N10122" s="7" t="s">
        <v>21</v>
      </c>
      <c r="O10122" s="7" t="s">
        <v>21</v>
      </c>
      <c r="P10122" s="5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5">
        <v>15048000</v>
      </c>
      <c r="G10123" s="7" t="s">
        <v>21</v>
      </c>
      <c r="H10123" s="5">
        <v>15048000</v>
      </c>
      <c r="I10123" s="5">
        <v>15048000</v>
      </c>
      <c r="J10123" s="6">
        <v>100</v>
      </c>
      <c r="K10123" s="5">
        <v>0</v>
      </c>
      <c r="L10123" s="7" t="s">
        <v>21</v>
      </c>
      <c r="M10123" s="7" t="s">
        <v>21</v>
      </c>
      <c r="N10123" s="7" t="s">
        <v>21</v>
      </c>
      <c r="O10123" s="7" t="s">
        <v>21</v>
      </c>
      <c r="P10123" s="5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5">
        <v>9617000</v>
      </c>
      <c r="G10124" s="7" t="s">
        <v>21</v>
      </c>
      <c r="H10124" s="5">
        <v>9617000</v>
      </c>
      <c r="I10124" s="5">
        <v>9616505.4000000004</v>
      </c>
      <c r="J10124" s="6">
        <v>99.994857024019964</v>
      </c>
      <c r="K10124" s="5">
        <v>0</v>
      </c>
      <c r="L10124" s="7" t="s">
        <v>21</v>
      </c>
      <c r="M10124" s="5">
        <v>494.6</v>
      </c>
      <c r="N10124" s="7" t="s">
        <v>21</v>
      </c>
      <c r="O10124" s="7" t="s">
        <v>21</v>
      </c>
      <c r="P10124" s="5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5">
        <v>14350000</v>
      </c>
      <c r="G10125" s="7" t="s">
        <v>21</v>
      </c>
      <c r="H10125" s="5">
        <v>14350000</v>
      </c>
      <c r="I10125" s="5">
        <v>14350000</v>
      </c>
      <c r="J10125" s="6">
        <v>100</v>
      </c>
      <c r="K10125" s="5">
        <v>0</v>
      </c>
      <c r="L10125" s="7" t="s">
        <v>21</v>
      </c>
      <c r="M10125" s="7" t="s">
        <v>21</v>
      </c>
      <c r="N10125" s="7" t="s">
        <v>21</v>
      </c>
      <c r="O10125" s="7" t="s">
        <v>21</v>
      </c>
      <c r="P10125" s="5">
        <v>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5">
        <v>16557000</v>
      </c>
      <c r="G10126" s="7" t="s">
        <v>21</v>
      </c>
      <c r="H10126" s="5">
        <v>16557000</v>
      </c>
      <c r="I10126" s="5">
        <v>16556985.710000001</v>
      </c>
      <c r="J10126" s="6">
        <v>99.999913692093983</v>
      </c>
      <c r="K10126" s="5">
        <v>0</v>
      </c>
      <c r="L10126" s="7" t="s">
        <v>21</v>
      </c>
      <c r="M10126" s="5">
        <v>14.29</v>
      </c>
      <c r="N10126" s="7" t="s">
        <v>21</v>
      </c>
      <c r="O10126" s="7" t="s">
        <v>21</v>
      </c>
      <c r="P10126" s="5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5">
        <v>12499000</v>
      </c>
      <c r="G10127" s="7" t="s">
        <v>21</v>
      </c>
      <c r="H10127" s="5">
        <v>12499000</v>
      </c>
      <c r="I10127" s="5">
        <v>12498758.26</v>
      </c>
      <c r="J10127" s="6">
        <v>99.99806592527402</v>
      </c>
      <c r="K10127" s="5">
        <v>241.74</v>
      </c>
      <c r="L10127" s="7" t="s">
        <v>21</v>
      </c>
      <c r="M10127" s="5">
        <v>0</v>
      </c>
      <c r="N10127" s="7" t="s">
        <v>21</v>
      </c>
      <c r="O10127" s="7" t="s">
        <v>21</v>
      </c>
      <c r="P10127" s="5">
        <v>241.74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5">
        <v>11818817.75</v>
      </c>
      <c r="G10128" s="7" t="s">
        <v>21</v>
      </c>
      <c r="H10128" s="5">
        <v>11818817.75</v>
      </c>
      <c r="I10128" s="5">
        <v>11818618.199999999</v>
      </c>
      <c r="J10128" s="6">
        <v>99.998311590852651</v>
      </c>
      <c r="K10128" s="5">
        <v>199.55</v>
      </c>
      <c r="L10128" s="7" t="s">
        <v>21</v>
      </c>
      <c r="M10128" s="7" t="s">
        <v>21</v>
      </c>
      <c r="N10128" s="7" t="s">
        <v>21</v>
      </c>
      <c r="O10128" s="7" t="s">
        <v>21</v>
      </c>
      <c r="P10128" s="5">
        <v>199.5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5">
        <v>14815400</v>
      </c>
      <c r="G10129" s="7" t="s">
        <v>21</v>
      </c>
      <c r="H10129" s="5">
        <v>14815400</v>
      </c>
      <c r="I10129" s="5">
        <v>14815400</v>
      </c>
      <c r="J10129" s="6">
        <v>100</v>
      </c>
      <c r="K10129" s="5">
        <v>0</v>
      </c>
      <c r="L10129" s="7" t="s">
        <v>21</v>
      </c>
      <c r="M10129" s="7" t="s">
        <v>21</v>
      </c>
      <c r="N10129" s="7" t="s">
        <v>21</v>
      </c>
      <c r="O10129" s="7" t="s">
        <v>21</v>
      </c>
      <c r="P10129" s="5">
        <v>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5">
        <v>11838433.34</v>
      </c>
      <c r="G10130" s="7" t="s">
        <v>21</v>
      </c>
      <c r="H10130" s="5">
        <v>11838433.34</v>
      </c>
      <c r="I10130" s="5">
        <v>11838262.210000001</v>
      </c>
      <c r="J10130" s="6">
        <v>99.998554453996704</v>
      </c>
      <c r="K10130" s="5">
        <v>171.13</v>
      </c>
      <c r="L10130" s="7" t="s">
        <v>21</v>
      </c>
      <c r="M10130" s="7" t="s">
        <v>21</v>
      </c>
      <c r="N10130" s="7" t="s">
        <v>21</v>
      </c>
      <c r="O10130" s="7" t="s">
        <v>21</v>
      </c>
      <c r="P10130" s="5">
        <v>171.13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5">
        <v>11788229.66</v>
      </c>
      <c r="G10131" s="7" t="s">
        <v>21</v>
      </c>
      <c r="H10131" s="5">
        <v>11788229.66</v>
      </c>
      <c r="I10131" s="5">
        <v>11769762.119999999</v>
      </c>
      <c r="J10131" s="6">
        <v>99.843339156661798</v>
      </c>
      <c r="K10131" s="5">
        <v>0</v>
      </c>
      <c r="L10131" s="7" t="s">
        <v>21</v>
      </c>
      <c r="M10131" s="5">
        <v>18467.54</v>
      </c>
      <c r="N10131" s="7" t="s">
        <v>21</v>
      </c>
      <c r="O10131" s="7" t="s">
        <v>21</v>
      </c>
      <c r="P10131" s="5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5">
        <v>14677400</v>
      </c>
      <c r="G10132" s="7" t="s">
        <v>21</v>
      </c>
      <c r="H10132" s="5">
        <v>14677400</v>
      </c>
      <c r="I10132" s="5">
        <v>14560522.9</v>
      </c>
      <c r="J10132" s="6">
        <v>99.203693433441885</v>
      </c>
      <c r="K10132" s="5">
        <v>0</v>
      </c>
      <c r="L10132" s="7" t="s">
        <v>21</v>
      </c>
      <c r="M10132" s="5">
        <v>116877.1</v>
      </c>
      <c r="N10132" s="7" t="s">
        <v>21</v>
      </c>
      <c r="O10132" s="7" t="s">
        <v>21</v>
      </c>
      <c r="P10132" s="5">
        <v>116877.1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5">
        <v>11846013.189999999</v>
      </c>
      <c r="G10133" s="7" t="s">
        <v>21</v>
      </c>
      <c r="H10133" s="5">
        <v>11846013.189999999</v>
      </c>
      <c r="I10133" s="5">
        <v>11585935.1</v>
      </c>
      <c r="J10133" s="6">
        <v>97.804509535583264</v>
      </c>
      <c r="K10133" s="5">
        <v>260078.09</v>
      </c>
      <c r="L10133" s="7" t="s">
        <v>21</v>
      </c>
      <c r="M10133" s="7" t="s">
        <v>21</v>
      </c>
      <c r="N10133" s="7" t="s">
        <v>21</v>
      </c>
      <c r="O10133" s="7" t="s">
        <v>21</v>
      </c>
      <c r="P10133" s="5">
        <v>260078.0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5">
        <v>14718000</v>
      </c>
      <c r="G10134" s="7" t="s">
        <v>21</v>
      </c>
      <c r="H10134" s="5">
        <v>14718000</v>
      </c>
      <c r="I10134" s="5">
        <v>14717709.08</v>
      </c>
      <c r="J10134" s="6">
        <v>99.99802337274086</v>
      </c>
      <c r="K10134" s="5">
        <v>0</v>
      </c>
      <c r="L10134" s="7" t="s">
        <v>21</v>
      </c>
      <c r="M10134" s="5">
        <v>290.92</v>
      </c>
      <c r="N10134" s="7" t="s">
        <v>21</v>
      </c>
      <c r="O10134" s="7" t="s">
        <v>21</v>
      </c>
      <c r="P10134" s="5">
        <v>290.92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5">
        <v>14853086.470000001</v>
      </c>
      <c r="G10135" s="7" t="s">
        <v>21</v>
      </c>
      <c r="H10135" s="5">
        <v>14853086.470000001</v>
      </c>
      <c r="I10135" s="5">
        <v>14852630.32</v>
      </c>
      <c r="J10135" s="6">
        <v>99.996928921130817</v>
      </c>
      <c r="K10135" s="5">
        <v>0</v>
      </c>
      <c r="L10135" s="7" t="s">
        <v>21</v>
      </c>
      <c r="M10135" s="5">
        <v>456.15</v>
      </c>
      <c r="N10135" s="7" t="s">
        <v>21</v>
      </c>
      <c r="O10135" s="7" t="s">
        <v>21</v>
      </c>
      <c r="P10135" s="5">
        <v>456.15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5">
        <v>14704270.85</v>
      </c>
      <c r="G10136" s="7" t="s">
        <v>21</v>
      </c>
      <c r="H10136" s="5">
        <v>14704270.85</v>
      </c>
      <c r="I10136" s="5">
        <v>14704270.85</v>
      </c>
      <c r="J10136" s="6">
        <v>100</v>
      </c>
      <c r="K10136" s="5">
        <v>0</v>
      </c>
      <c r="L10136" s="7" t="s">
        <v>21</v>
      </c>
      <c r="M10136" s="7" t="s">
        <v>21</v>
      </c>
      <c r="N10136" s="7" t="s">
        <v>21</v>
      </c>
      <c r="O10136" s="7" t="s">
        <v>21</v>
      </c>
      <c r="P10136" s="5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5">
        <v>9118900</v>
      </c>
      <c r="G10137" s="7" t="s">
        <v>21</v>
      </c>
      <c r="H10137" s="5">
        <v>9118900</v>
      </c>
      <c r="I10137" s="5">
        <v>8840793.25</v>
      </c>
      <c r="J10137" s="6">
        <v>96.950216034828756</v>
      </c>
      <c r="K10137" s="5">
        <v>0</v>
      </c>
      <c r="L10137" s="7" t="s">
        <v>21</v>
      </c>
      <c r="M10137" s="5">
        <v>278106.75</v>
      </c>
      <c r="N10137" s="7" t="s">
        <v>21</v>
      </c>
      <c r="O10137" s="7" t="s">
        <v>21</v>
      </c>
      <c r="P10137" s="5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5">
        <v>11831100</v>
      </c>
      <c r="G10138" s="7" t="s">
        <v>21</v>
      </c>
      <c r="H10138" s="5">
        <v>11831100</v>
      </c>
      <c r="I10138" s="5">
        <v>11831100</v>
      </c>
      <c r="J10138" s="6">
        <v>100</v>
      </c>
      <c r="K10138" s="5">
        <v>0</v>
      </c>
      <c r="L10138" s="7" t="s">
        <v>21</v>
      </c>
      <c r="M10138" s="7" t="s">
        <v>21</v>
      </c>
      <c r="N10138" s="7" t="s">
        <v>21</v>
      </c>
      <c r="O10138" s="7" t="s">
        <v>21</v>
      </c>
      <c r="P10138" s="5">
        <v>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5">
        <v>14632000</v>
      </c>
      <c r="G10139" s="7" t="s">
        <v>21</v>
      </c>
      <c r="H10139" s="5">
        <v>14632000</v>
      </c>
      <c r="I10139" s="5">
        <v>14631230.539999999</v>
      </c>
      <c r="J10139" s="6">
        <v>99.994741252050304</v>
      </c>
      <c r="K10139" s="5">
        <v>769.46</v>
      </c>
      <c r="L10139" s="7" t="s">
        <v>21</v>
      </c>
      <c r="M10139" s="5">
        <v>0</v>
      </c>
      <c r="N10139" s="7" t="s">
        <v>21</v>
      </c>
      <c r="O10139" s="7" t="s">
        <v>21</v>
      </c>
      <c r="P10139" s="5">
        <v>769.46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5">
        <v>2933000</v>
      </c>
      <c r="G10140" s="7" t="s">
        <v>21</v>
      </c>
      <c r="H10140" s="5">
        <v>2933000</v>
      </c>
      <c r="I10140" s="5">
        <v>2835170.68</v>
      </c>
      <c r="J10140" s="6">
        <v>96.664530514831227</v>
      </c>
      <c r="K10140" s="5">
        <v>0</v>
      </c>
      <c r="L10140" s="7" t="s">
        <v>21</v>
      </c>
      <c r="M10140" s="5">
        <v>97829.32</v>
      </c>
      <c r="N10140" s="7" t="s">
        <v>21</v>
      </c>
      <c r="O10140" s="7" t="s">
        <v>21</v>
      </c>
      <c r="P10140" s="5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5">
        <v>14689000</v>
      </c>
      <c r="G10141" s="7" t="s">
        <v>21</v>
      </c>
      <c r="H10141" s="5">
        <v>14689000</v>
      </c>
      <c r="I10141" s="5">
        <v>14688984.279999999</v>
      </c>
      <c r="J10141" s="6">
        <v>99.999892981142352</v>
      </c>
      <c r="K10141" s="5">
        <v>0</v>
      </c>
      <c r="L10141" s="7" t="s">
        <v>21</v>
      </c>
      <c r="M10141" s="5">
        <v>15.72</v>
      </c>
      <c r="N10141" s="7" t="s">
        <v>21</v>
      </c>
      <c r="O10141" s="7" t="s">
        <v>21</v>
      </c>
      <c r="P10141" s="5">
        <v>15.72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5">
        <v>14739000</v>
      </c>
      <c r="G10142" s="7" t="s">
        <v>21</v>
      </c>
      <c r="H10142" s="5">
        <v>14739000</v>
      </c>
      <c r="I10142" s="5">
        <v>14739000</v>
      </c>
      <c r="J10142" s="6">
        <v>100</v>
      </c>
      <c r="K10142" s="5">
        <v>0</v>
      </c>
      <c r="L10142" s="7" t="s">
        <v>21</v>
      </c>
      <c r="M10142" s="7" t="s">
        <v>21</v>
      </c>
      <c r="N10142" s="7" t="s">
        <v>21</v>
      </c>
      <c r="O10142" s="7" t="s">
        <v>21</v>
      </c>
      <c r="P10142" s="5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5">
        <v>14660000</v>
      </c>
      <c r="G10143" s="7" t="s">
        <v>21</v>
      </c>
      <c r="H10143" s="5">
        <v>14660000</v>
      </c>
      <c r="I10143" s="5">
        <v>14659950.050000001</v>
      </c>
      <c r="J10143" s="6">
        <v>99.999659276944072</v>
      </c>
      <c r="K10143" s="5">
        <v>0</v>
      </c>
      <c r="L10143" s="7" t="s">
        <v>21</v>
      </c>
      <c r="M10143" s="5">
        <v>49.95</v>
      </c>
      <c r="N10143" s="7" t="s">
        <v>21</v>
      </c>
      <c r="O10143" s="7" t="s">
        <v>21</v>
      </c>
      <c r="P10143" s="5">
        <v>49.95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5">
        <v>14763900</v>
      </c>
      <c r="G10144" s="7" t="s">
        <v>21</v>
      </c>
      <c r="H10144" s="5">
        <v>14763900</v>
      </c>
      <c r="I10144" s="5">
        <v>14763878.960000001</v>
      </c>
      <c r="J10144" s="6">
        <v>99.999857490229545</v>
      </c>
      <c r="K10144" s="5">
        <v>21.04</v>
      </c>
      <c r="L10144" s="7" t="s">
        <v>21</v>
      </c>
      <c r="M10144" s="7" t="s">
        <v>21</v>
      </c>
      <c r="N10144" s="7" t="s">
        <v>21</v>
      </c>
      <c r="O10144" s="7" t="s">
        <v>21</v>
      </c>
      <c r="P10144" s="5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5">
        <v>14739000</v>
      </c>
      <c r="G10145" s="7" t="s">
        <v>21</v>
      </c>
      <c r="H10145" s="5">
        <v>14739000</v>
      </c>
      <c r="I10145" s="5">
        <v>14739000</v>
      </c>
      <c r="J10145" s="6">
        <v>100</v>
      </c>
      <c r="K10145" s="5">
        <v>0</v>
      </c>
      <c r="L10145" s="7" t="s">
        <v>21</v>
      </c>
      <c r="M10145" s="7" t="s">
        <v>21</v>
      </c>
      <c r="N10145" s="7" t="s">
        <v>21</v>
      </c>
      <c r="O10145" s="7" t="s">
        <v>21</v>
      </c>
      <c r="P10145" s="5">
        <v>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5">
        <v>14738800</v>
      </c>
      <c r="G10146" s="7" t="s">
        <v>21</v>
      </c>
      <c r="H10146" s="5">
        <v>14738800</v>
      </c>
      <c r="I10146" s="5">
        <v>14738475.039999999</v>
      </c>
      <c r="J10146" s="6">
        <v>99.997795207208185</v>
      </c>
      <c r="K10146" s="5">
        <v>324.95999999999998</v>
      </c>
      <c r="L10146" s="7" t="s">
        <v>21</v>
      </c>
      <c r="M10146" s="7" t="s">
        <v>21</v>
      </c>
      <c r="N10146" s="7" t="s">
        <v>21</v>
      </c>
      <c r="O10146" s="7" t="s">
        <v>21</v>
      </c>
      <c r="P10146" s="5">
        <v>324.95999999999998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5">
        <v>9608800</v>
      </c>
      <c r="G10147" s="7" t="s">
        <v>21</v>
      </c>
      <c r="H10147" s="5">
        <v>9608800</v>
      </c>
      <c r="I10147" s="5">
        <v>9608125.75</v>
      </c>
      <c r="J10147" s="6">
        <v>99.992982994754811</v>
      </c>
      <c r="K10147" s="5">
        <v>0</v>
      </c>
      <c r="L10147" s="7" t="s">
        <v>21</v>
      </c>
      <c r="M10147" s="5">
        <v>674.25</v>
      </c>
      <c r="N10147" s="7" t="s">
        <v>21</v>
      </c>
      <c r="O10147" s="7" t="s">
        <v>21</v>
      </c>
      <c r="P10147" s="5">
        <v>674.25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5">
        <v>14374268</v>
      </c>
      <c r="G10148" s="7" t="s">
        <v>21</v>
      </c>
      <c r="H10148" s="5">
        <v>14374268</v>
      </c>
      <c r="I10148" s="5">
        <v>14374217.789999999</v>
      </c>
      <c r="J10148" s="6">
        <v>99.999650695256278</v>
      </c>
      <c r="K10148" s="5">
        <v>50.21</v>
      </c>
      <c r="L10148" s="7" t="s">
        <v>21</v>
      </c>
      <c r="M10148" s="7" t="s">
        <v>21</v>
      </c>
      <c r="N10148" s="7" t="s">
        <v>21</v>
      </c>
      <c r="O10148" s="7" t="s">
        <v>21</v>
      </c>
      <c r="P10148" s="5">
        <v>50.21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5">
        <v>206.9</v>
      </c>
      <c r="G10149" s="7" t="s">
        <v>21</v>
      </c>
      <c r="H10149" s="5">
        <v>206.9</v>
      </c>
      <c r="I10149" s="7" t="s">
        <v>21</v>
      </c>
      <c r="J10149" s="7" t="s">
        <v>21</v>
      </c>
      <c r="K10149" s="5">
        <v>206.9</v>
      </c>
      <c r="L10149" s="7" t="s">
        <v>21</v>
      </c>
      <c r="M10149" s="7" t="s">
        <v>21</v>
      </c>
      <c r="N10149" s="7" t="s">
        <v>21</v>
      </c>
      <c r="O10149" s="7" t="s">
        <v>21</v>
      </c>
      <c r="P10149" s="5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5">
        <v>14168500</v>
      </c>
      <c r="G10150" s="7" t="s">
        <v>21</v>
      </c>
      <c r="H10150" s="5">
        <v>14168500</v>
      </c>
      <c r="I10150" s="5">
        <v>14168500</v>
      </c>
      <c r="J10150" s="6">
        <v>100</v>
      </c>
      <c r="K10150" s="5">
        <v>0</v>
      </c>
      <c r="L10150" s="7" t="s">
        <v>21</v>
      </c>
      <c r="M10150" s="7" t="s">
        <v>21</v>
      </c>
      <c r="N10150" s="7" t="s">
        <v>21</v>
      </c>
      <c r="O10150" s="7" t="s">
        <v>21</v>
      </c>
      <c r="P10150" s="5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5">
        <v>9524000</v>
      </c>
      <c r="G10151" s="7" t="s">
        <v>21</v>
      </c>
      <c r="H10151" s="5">
        <v>9524000</v>
      </c>
      <c r="I10151" s="5">
        <v>9523857.6899999995</v>
      </c>
      <c r="J10151" s="6">
        <v>99.998505774884507</v>
      </c>
      <c r="K10151" s="5">
        <v>0</v>
      </c>
      <c r="L10151" s="7" t="s">
        <v>21</v>
      </c>
      <c r="M10151" s="5">
        <v>142.31</v>
      </c>
      <c r="N10151" s="7" t="s">
        <v>21</v>
      </c>
      <c r="O10151" s="7" t="s">
        <v>21</v>
      </c>
      <c r="P10151" s="5">
        <v>142.31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5">
        <v>12421645</v>
      </c>
      <c r="G10152" s="7" t="s">
        <v>21</v>
      </c>
      <c r="H10152" s="5">
        <v>12421645</v>
      </c>
      <c r="I10152" s="5">
        <v>12420879.109999999</v>
      </c>
      <c r="J10152" s="6">
        <v>99.993834230490407</v>
      </c>
      <c r="K10152" s="5">
        <v>765.89</v>
      </c>
      <c r="L10152" s="7" t="s">
        <v>21</v>
      </c>
      <c r="M10152" s="7" t="s">
        <v>21</v>
      </c>
      <c r="N10152" s="7" t="s">
        <v>21</v>
      </c>
      <c r="O10152" s="7" t="s">
        <v>21</v>
      </c>
      <c r="P10152" s="5">
        <v>765.89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5">
        <v>14776900</v>
      </c>
      <c r="G10153" s="7" t="s">
        <v>21</v>
      </c>
      <c r="H10153" s="5">
        <v>14776900</v>
      </c>
      <c r="I10153" s="5">
        <v>14776882</v>
      </c>
      <c r="J10153" s="6">
        <v>99.999878188253291</v>
      </c>
      <c r="K10153" s="5">
        <v>18</v>
      </c>
      <c r="L10153" s="7" t="s">
        <v>21</v>
      </c>
      <c r="M10153" s="7" t="s">
        <v>21</v>
      </c>
      <c r="N10153" s="7" t="s">
        <v>21</v>
      </c>
      <c r="O10153" s="7" t="s">
        <v>21</v>
      </c>
      <c r="P10153" s="5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5">
        <v>13308069.050000001</v>
      </c>
      <c r="G10154" s="7" t="s">
        <v>21</v>
      </c>
      <c r="H10154" s="5">
        <v>13308069.050000001</v>
      </c>
      <c r="I10154" s="5">
        <v>13307993.09</v>
      </c>
      <c r="J10154" s="6">
        <v>99.999429218471022</v>
      </c>
      <c r="K10154" s="5">
        <v>75.959999999999994</v>
      </c>
      <c r="L10154" s="7" t="s">
        <v>21</v>
      </c>
      <c r="M10154" s="7" t="s">
        <v>21</v>
      </c>
      <c r="N10154" s="7" t="s">
        <v>21</v>
      </c>
      <c r="O10154" s="7" t="s">
        <v>21</v>
      </c>
      <c r="P10154" s="5">
        <v>75.959999999999994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5">
        <v>9638800</v>
      </c>
      <c r="G10155" s="7" t="s">
        <v>21</v>
      </c>
      <c r="H10155" s="5">
        <v>9638800</v>
      </c>
      <c r="I10155" s="7" t="s">
        <v>21</v>
      </c>
      <c r="J10155" s="7" t="s">
        <v>21</v>
      </c>
      <c r="K10155" s="5">
        <v>9638800</v>
      </c>
      <c r="L10155" s="7" t="s">
        <v>21</v>
      </c>
      <c r="M10155" s="7" t="s">
        <v>21</v>
      </c>
      <c r="N10155" s="7" t="s">
        <v>21</v>
      </c>
      <c r="O10155" s="7" t="s">
        <v>21</v>
      </c>
      <c r="P10155" s="5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5">
        <v>14725624.449999999</v>
      </c>
      <c r="G10156" s="7" t="s">
        <v>21</v>
      </c>
      <c r="H10156" s="5">
        <v>14725624.449999999</v>
      </c>
      <c r="I10156" s="5">
        <v>14725624.449999999</v>
      </c>
      <c r="J10156" s="6">
        <v>100</v>
      </c>
      <c r="K10156" s="5">
        <v>0</v>
      </c>
      <c r="L10156" s="7" t="s">
        <v>21</v>
      </c>
      <c r="M10156" s="7" t="s">
        <v>21</v>
      </c>
      <c r="N10156" s="7" t="s">
        <v>21</v>
      </c>
      <c r="O10156" s="7" t="s">
        <v>21</v>
      </c>
      <c r="P10156" s="5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5">
        <v>14748600</v>
      </c>
      <c r="G10157" s="7" t="s">
        <v>21</v>
      </c>
      <c r="H10157" s="5">
        <v>14748600</v>
      </c>
      <c r="I10157" s="5">
        <v>14748291.869999999</v>
      </c>
      <c r="J10157" s="6">
        <v>99.997910784752449</v>
      </c>
      <c r="K10157" s="5">
        <v>308.13</v>
      </c>
      <c r="L10157" s="7" t="s">
        <v>21</v>
      </c>
      <c r="M10157" s="7" t="s">
        <v>21</v>
      </c>
      <c r="N10157" s="7" t="s">
        <v>21</v>
      </c>
      <c r="O10157" s="7" t="s">
        <v>21</v>
      </c>
      <c r="P10157" s="5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5">
        <v>13427931.74</v>
      </c>
      <c r="G10158" s="7" t="s">
        <v>21</v>
      </c>
      <c r="H10158" s="5">
        <v>13427931.74</v>
      </c>
      <c r="I10158" s="5">
        <v>13427398.49</v>
      </c>
      <c r="J10158" s="6">
        <v>99.9960288001881</v>
      </c>
      <c r="K10158" s="5">
        <v>533.25</v>
      </c>
      <c r="L10158" s="7" t="s">
        <v>21</v>
      </c>
      <c r="M10158" s="7" t="s">
        <v>21</v>
      </c>
      <c r="N10158" s="7" t="s">
        <v>21</v>
      </c>
      <c r="O10158" s="7" t="s">
        <v>21</v>
      </c>
      <c r="P10158" s="5">
        <v>533.25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5">
        <v>9648512.9399999995</v>
      </c>
      <c r="G10159" s="7" t="s">
        <v>21</v>
      </c>
      <c r="H10159" s="5">
        <v>9648512.9399999995</v>
      </c>
      <c r="I10159" s="5">
        <v>9648512.9399999995</v>
      </c>
      <c r="J10159" s="6">
        <v>100</v>
      </c>
      <c r="K10159" s="5">
        <v>0</v>
      </c>
      <c r="L10159" s="7" t="s">
        <v>21</v>
      </c>
      <c r="M10159" s="7" t="s">
        <v>21</v>
      </c>
      <c r="N10159" s="7" t="s">
        <v>21</v>
      </c>
      <c r="O10159" s="7" t="s">
        <v>21</v>
      </c>
      <c r="P10159" s="5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5">
        <v>12321916.949999999</v>
      </c>
      <c r="G10160" s="7" t="s">
        <v>21</v>
      </c>
      <c r="H10160" s="5">
        <v>12321916.949999999</v>
      </c>
      <c r="I10160" s="5">
        <v>12321726.789999999</v>
      </c>
      <c r="J10160" s="6">
        <v>99.998456733633489</v>
      </c>
      <c r="K10160" s="5">
        <v>190.16</v>
      </c>
      <c r="L10160" s="7" t="s">
        <v>21</v>
      </c>
      <c r="M10160" s="7" t="s">
        <v>21</v>
      </c>
      <c r="N10160" s="7" t="s">
        <v>21</v>
      </c>
      <c r="O10160" s="7" t="s">
        <v>21</v>
      </c>
      <c r="P10160" s="5">
        <v>190.16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5">
        <v>14739220</v>
      </c>
      <c r="G10161" s="7" t="s">
        <v>21</v>
      </c>
      <c r="H10161" s="5">
        <v>14739220</v>
      </c>
      <c r="I10161" s="5">
        <v>14738931.23</v>
      </c>
      <c r="J10161" s="6">
        <v>99.998040805415755</v>
      </c>
      <c r="K10161" s="5">
        <v>288.77</v>
      </c>
      <c r="L10161" s="7" t="s">
        <v>21</v>
      </c>
      <c r="M10161" s="7" t="s">
        <v>21</v>
      </c>
      <c r="N10161" s="7" t="s">
        <v>21</v>
      </c>
      <c r="O10161" s="7" t="s">
        <v>21</v>
      </c>
      <c r="P10161" s="5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5">
        <v>11817141.029999999</v>
      </c>
      <c r="G10162" s="7" t="s">
        <v>21</v>
      </c>
      <c r="H10162" s="5">
        <v>11817141.029999999</v>
      </c>
      <c r="I10162" s="5">
        <v>11817141.029999999</v>
      </c>
      <c r="J10162" s="6">
        <v>100</v>
      </c>
      <c r="K10162" s="5">
        <v>0</v>
      </c>
      <c r="L10162" s="7" t="s">
        <v>21</v>
      </c>
      <c r="M10162" s="7" t="s">
        <v>21</v>
      </c>
      <c r="N10162" s="7" t="s">
        <v>21</v>
      </c>
      <c r="O10162" s="7" t="s">
        <v>21</v>
      </c>
      <c r="P10162" s="5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5">
        <v>14749600</v>
      </c>
      <c r="G10163" s="7" t="s">
        <v>21</v>
      </c>
      <c r="H10163" s="5">
        <v>14749600</v>
      </c>
      <c r="I10163" s="5">
        <v>14749124</v>
      </c>
      <c r="J10163" s="6">
        <v>99.996772793838474</v>
      </c>
      <c r="K10163" s="5">
        <v>0</v>
      </c>
      <c r="L10163" s="7" t="s">
        <v>21</v>
      </c>
      <c r="M10163" s="5">
        <v>476</v>
      </c>
      <c r="N10163" s="7" t="s">
        <v>21</v>
      </c>
      <c r="O10163" s="7" t="s">
        <v>21</v>
      </c>
      <c r="P10163" s="5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5">
        <v>10567000</v>
      </c>
      <c r="G10164" s="7" t="s">
        <v>21</v>
      </c>
      <c r="H10164" s="5">
        <v>10567000</v>
      </c>
      <c r="I10164" s="5">
        <v>10567000</v>
      </c>
      <c r="J10164" s="6">
        <v>100</v>
      </c>
      <c r="K10164" s="5">
        <v>0</v>
      </c>
      <c r="L10164" s="7" t="s">
        <v>21</v>
      </c>
      <c r="M10164" s="7" t="s">
        <v>21</v>
      </c>
      <c r="N10164" s="7" t="s">
        <v>21</v>
      </c>
      <c r="O10164" s="7" t="s">
        <v>21</v>
      </c>
      <c r="P10164" s="5">
        <v>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5">
        <v>10778953.810000001</v>
      </c>
      <c r="G10165" s="7" t="s">
        <v>21</v>
      </c>
      <c r="H10165" s="5">
        <v>10778953.810000001</v>
      </c>
      <c r="I10165" s="5">
        <v>10778953.810000001</v>
      </c>
      <c r="J10165" s="6">
        <v>100</v>
      </c>
      <c r="K10165" s="5">
        <v>0</v>
      </c>
      <c r="L10165" s="7" t="s">
        <v>21</v>
      </c>
      <c r="M10165" s="7" t="s">
        <v>21</v>
      </c>
      <c r="N10165" s="7" t="s">
        <v>21</v>
      </c>
      <c r="O10165" s="7" t="s">
        <v>21</v>
      </c>
      <c r="P10165" s="5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5">
        <v>14748600</v>
      </c>
      <c r="G10166" s="7" t="s">
        <v>21</v>
      </c>
      <c r="H10166" s="5">
        <v>14748600</v>
      </c>
      <c r="I10166" s="5">
        <v>14748256.57</v>
      </c>
      <c r="J10166" s="6">
        <v>99.997671440001085</v>
      </c>
      <c r="K10166" s="5">
        <v>343.43</v>
      </c>
      <c r="L10166" s="7" t="s">
        <v>21</v>
      </c>
      <c r="M10166" s="7" t="s">
        <v>21</v>
      </c>
      <c r="N10166" s="7" t="s">
        <v>21</v>
      </c>
      <c r="O10166" s="7" t="s">
        <v>21</v>
      </c>
      <c r="P10166" s="5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5">
        <v>11748679.51</v>
      </c>
      <c r="G10167" s="7" t="s">
        <v>21</v>
      </c>
      <c r="H10167" s="5">
        <v>11748679.51</v>
      </c>
      <c r="I10167" s="5">
        <v>11748679.51</v>
      </c>
      <c r="J10167" s="6">
        <v>100</v>
      </c>
      <c r="K10167" s="5">
        <v>0</v>
      </c>
      <c r="L10167" s="7" t="s">
        <v>21</v>
      </c>
      <c r="M10167" s="7" t="s">
        <v>21</v>
      </c>
      <c r="N10167" s="7" t="s">
        <v>21</v>
      </c>
      <c r="O10167" s="7" t="s">
        <v>21</v>
      </c>
      <c r="P10167" s="5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5">
        <v>14687300</v>
      </c>
      <c r="G10168" s="7" t="s">
        <v>21</v>
      </c>
      <c r="H10168" s="5">
        <v>14687300</v>
      </c>
      <c r="I10168" s="5">
        <v>14686977.58</v>
      </c>
      <c r="J10168" s="6">
        <v>99.997804770107507</v>
      </c>
      <c r="K10168" s="5">
        <v>322.42</v>
      </c>
      <c r="L10168" s="7" t="s">
        <v>21</v>
      </c>
      <c r="M10168" s="7" t="s">
        <v>21</v>
      </c>
      <c r="N10168" s="7" t="s">
        <v>21</v>
      </c>
      <c r="O10168" s="7" t="s">
        <v>21</v>
      </c>
      <c r="P10168" s="5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5">
        <v>13633000</v>
      </c>
      <c r="G10169" s="7" t="s">
        <v>21</v>
      </c>
      <c r="H10169" s="5">
        <v>13633000</v>
      </c>
      <c r="I10169" s="5">
        <v>13633000</v>
      </c>
      <c r="J10169" s="6">
        <v>100</v>
      </c>
      <c r="K10169" s="5">
        <v>0</v>
      </c>
      <c r="L10169" s="7" t="s">
        <v>21</v>
      </c>
      <c r="M10169" s="5">
        <v>0</v>
      </c>
      <c r="N10169" s="7" t="s">
        <v>21</v>
      </c>
      <c r="O10169" s="7" t="s">
        <v>21</v>
      </c>
      <c r="P10169" s="5">
        <v>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5">
        <v>10267800</v>
      </c>
      <c r="G10170" s="7" t="s">
        <v>21</v>
      </c>
      <c r="H10170" s="5">
        <v>10267800</v>
      </c>
      <c r="I10170" s="5">
        <v>10267800</v>
      </c>
      <c r="J10170" s="6">
        <v>100</v>
      </c>
      <c r="K10170" s="5">
        <v>0</v>
      </c>
      <c r="L10170" s="7" t="s">
        <v>21</v>
      </c>
      <c r="M10170" s="7" t="s">
        <v>21</v>
      </c>
      <c r="N10170" s="7" t="s">
        <v>21</v>
      </c>
      <c r="O10170" s="7" t="s">
        <v>21</v>
      </c>
      <c r="P10170" s="5">
        <v>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5">
        <v>9375250.3800000008</v>
      </c>
      <c r="G10171" s="7" t="s">
        <v>21</v>
      </c>
      <c r="H10171" s="5">
        <v>9375250.3800000008</v>
      </c>
      <c r="I10171" s="5">
        <v>9375250.3800000008</v>
      </c>
      <c r="J10171" s="6">
        <v>100</v>
      </c>
      <c r="K10171" s="5">
        <v>0</v>
      </c>
      <c r="L10171" s="7" t="s">
        <v>21</v>
      </c>
      <c r="M10171" s="7" t="s">
        <v>21</v>
      </c>
      <c r="N10171" s="7" t="s">
        <v>21</v>
      </c>
      <c r="O10171" s="7" t="s">
        <v>21</v>
      </c>
      <c r="P10171" s="5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5">
        <v>26328000</v>
      </c>
      <c r="G10172" s="7" t="s">
        <v>21</v>
      </c>
      <c r="H10172" s="5">
        <v>26328000</v>
      </c>
      <c r="I10172" s="5">
        <v>26326869.460000001</v>
      </c>
      <c r="J10172" s="6">
        <v>99.995705940443628</v>
      </c>
      <c r="K10172" s="5">
        <v>0</v>
      </c>
      <c r="L10172" s="7" t="s">
        <v>21</v>
      </c>
      <c r="M10172" s="5">
        <v>1130.54</v>
      </c>
      <c r="N10172" s="7" t="s">
        <v>21</v>
      </c>
      <c r="O10172" s="7" t="s">
        <v>21</v>
      </c>
      <c r="P10172" s="5">
        <v>1130.54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5">
        <v>14877300</v>
      </c>
      <c r="G10173" s="7" t="s">
        <v>21</v>
      </c>
      <c r="H10173" s="5">
        <v>14877300</v>
      </c>
      <c r="I10173" s="5">
        <v>14877300</v>
      </c>
      <c r="J10173" s="6">
        <v>100</v>
      </c>
      <c r="K10173" s="5">
        <v>0</v>
      </c>
      <c r="L10173" s="7" t="s">
        <v>21</v>
      </c>
      <c r="M10173" s="7" t="s">
        <v>21</v>
      </c>
      <c r="N10173" s="7" t="s">
        <v>21</v>
      </c>
      <c r="O10173" s="7" t="s">
        <v>21</v>
      </c>
      <c r="P10173" s="5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5">
        <v>9029400</v>
      </c>
      <c r="G10174" s="7" t="s">
        <v>21</v>
      </c>
      <c r="H10174" s="5">
        <v>9029400</v>
      </c>
      <c r="I10174" s="5">
        <v>9029400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7" t="s">
        <v>21</v>
      </c>
      <c r="P10174" s="5">
        <v>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5">
        <v>14394724</v>
      </c>
      <c r="G10175" s="7" t="s">
        <v>21</v>
      </c>
      <c r="H10175" s="5">
        <v>14394724</v>
      </c>
      <c r="I10175" s="5">
        <v>14394680.050000001</v>
      </c>
      <c r="J10175" s="6">
        <v>99.99969467980074</v>
      </c>
      <c r="K10175" s="5">
        <v>43.95</v>
      </c>
      <c r="L10175" s="7" t="s">
        <v>21</v>
      </c>
      <c r="M10175" s="7" t="s">
        <v>21</v>
      </c>
      <c r="N10175" s="7" t="s">
        <v>21</v>
      </c>
      <c r="O10175" s="7" t="s">
        <v>21</v>
      </c>
      <c r="P10175" s="5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5">
        <v>11838832.130000001</v>
      </c>
      <c r="G10176" s="7" t="s">
        <v>21</v>
      </c>
      <c r="H10176" s="5">
        <v>11838832.130000001</v>
      </c>
      <c r="I10176" s="5">
        <v>11838784.15</v>
      </c>
      <c r="J10176" s="6">
        <v>99.999594723537982</v>
      </c>
      <c r="K10176" s="5">
        <v>47.98</v>
      </c>
      <c r="L10176" s="7" t="s">
        <v>21</v>
      </c>
      <c r="M10176" s="7" t="s">
        <v>21</v>
      </c>
      <c r="N10176" s="7" t="s">
        <v>21</v>
      </c>
      <c r="O10176" s="7" t="s">
        <v>21</v>
      </c>
      <c r="P10176" s="5">
        <v>47.98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5">
        <v>14759000</v>
      </c>
      <c r="G10177" s="7" t="s">
        <v>21</v>
      </c>
      <c r="H10177" s="5">
        <v>14759000</v>
      </c>
      <c r="I10177" s="5">
        <v>14759000</v>
      </c>
      <c r="J10177" s="6">
        <v>100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7" t="s">
        <v>21</v>
      </c>
      <c r="P10177" s="5">
        <v>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5">
        <v>9241000</v>
      </c>
      <c r="G10178" s="7" t="s">
        <v>21</v>
      </c>
      <c r="H10178" s="5">
        <v>9241000</v>
      </c>
      <c r="I10178" s="5">
        <v>9241000</v>
      </c>
      <c r="J10178" s="6">
        <v>100</v>
      </c>
      <c r="K10178" s="5">
        <v>0</v>
      </c>
      <c r="L10178" s="7" t="s">
        <v>21</v>
      </c>
      <c r="M10178" s="7" t="s">
        <v>21</v>
      </c>
      <c r="N10178" s="7" t="s">
        <v>21</v>
      </c>
      <c r="O10178" s="7" t="s">
        <v>21</v>
      </c>
      <c r="P10178" s="5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5">
        <v>14688571.060000001</v>
      </c>
      <c r="G10179" s="7" t="s">
        <v>21</v>
      </c>
      <c r="H10179" s="5">
        <v>14688571.060000001</v>
      </c>
      <c r="I10179" s="5">
        <v>14688571.060000001</v>
      </c>
      <c r="J10179" s="6">
        <v>100</v>
      </c>
      <c r="K10179" s="5">
        <v>0</v>
      </c>
      <c r="L10179" s="7" t="s">
        <v>21</v>
      </c>
      <c r="M10179" s="7" t="s">
        <v>21</v>
      </c>
      <c r="N10179" s="7" t="s">
        <v>21</v>
      </c>
      <c r="O10179" s="7" t="s">
        <v>21</v>
      </c>
      <c r="P10179" s="5">
        <v>0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5">
        <v>8609543</v>
      </c>
      <c r="G10180" s="7" t="s">
        <v>21</v>
      </c>
      <c r="H10180" s="5">
        <v>8609543</v>
      </c>
      <c r="I10180" s="5">
        <v>8609458.8000000007</v>
      </c>
      <c r="J10180" s="6">
        <v>99.999022015454258</v>
      </c>
      <c r="K10180" s="5">
        <v>84.2</v>
      </c>
      <c r="L10180" s="7" t="s">
        <v>21</v>
      </c>
      <c r="M10180" s="7" t="s">
        <v>21</v>
      </c>
      <c r="N10180" s="7" t="s">
        <v>21</v>
      </c>
      <c r="O10180" s="7" t="s">
        <v>21</v>
      </c>
      <c r="P10180" s="5">
        <v>84.2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5">
        <v>26679000</v>
      </c>
      <c r="G10181" s="7" t="s">
        <v>21</v>
      </c>
      <c r="H10181" s="5">
        <v>26679000</v>
      </c>
      <c r="I10181" s="5">
        <v>26678952.140000001</v>
      </c>
      <c r="J10181" s="6">
        <v>99.999820607968815</v>
      </c>
      <c r="K10181" s="5">
        <v>0</v>
      </c>
      <c r="L10181" s="7" t="s">
        <v>21</v>
      </c>
      <c r="M10181" s="5">
        <v>47.86</v>
      </c>
      <c r="N10181" s="7" t="s">
        <v>21</v>
      </c>
      <c r="O10181" s="7" t="s">
        <v>21</v>
      </c>
      <c r="P10181" s="5">
        <v>47.86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5">
        <v>14645000</v>
      </c>
      <c r="G10182" s="7" t="s">
        <v>21</v>
      </c>
      <c r="H10182" s="5">
        <v>14645000</v>
      </c>
      <c r="I10182" s="5">
        <v>14641846.130000001</v>
      </c>
      <c r="J10182" s="6">
        <v>99.978464527142364</v>
      </c>
      <c r="K10182" s="5">
        <v>0</v>
      </c>
      <c r="L10182" s="7" t="s">
        <v>21</v>
      </c>
      <c r="M10182" s="5">
        <v>3153.87</v>
      </c>
      <c r="N10182" s="7" t="s">
        <v>21</v>
      </c>
      <c r="O10182" s="7" t="s">
        <v>21</v>
      </c>
      <c r="P10182" s="5">
        <v>3153.87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5">
        <v>11246400</v>
      </c>
      <c r="G10183" s="7" t="s">
        <v>21</v>
      </c>
      <c r="H10183" s="5">
        <v>11246400</v>
      </c>
      <c r="I10183" s="5">
        <v>11246400</v>
      </c>
      <c r="J10183" s="6">
        <v>100</v>
      </c>
      <c r="K10183" s="5">
        <v>0</v>
      </c>
      <c r="L10183" s="7" t="s">
        <v>21</v>
      </c>
      <c r="M10183" s="7" t="s">
        <v>21</v>
      </c>
      <c r="N10183" s="7" t="s">
        <v>21</v>
      </c>
      <c r="O10183" s="7" t="s">
        <v>21</v>
      </c>
      <c r="P10183" s="5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5">
        <v>14716000</v>
      </c>
      <c r="G10184" s="7" t="s">
        <v>21</v>
      </c>
      <c r="H10184" s="5">
        <v>14716000</v>
      </c>
      <c r="I10184" s="5">
        <v>14715645.73</v>
      </c>
      <c r="J10184" s="6">
        <v>99.997592620277246</v>
      </c>
      <c r="K10184" s="5">
        <v>354.27</v>
      </c>
      <c r="L10184" s="7" t="s">
        <v>21</v>
      </c>
      <c r="M10184" s="7" t="s">
        <v>21</v>
      </c>
      <c r="N10184" s="7" t="s">
        <v>21</v>
      </c>
      <c r="O10184" s="7" t="s">
        <v>21</v>
      </c>
      <c r="P10184" s="5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5">
        <v>19310000</v>
      </c>
      <c r="G10185" s="7" t="s">
        <v>21</v>
      </c>
      <c r="H10185" s="5">
        <v>19310000</v>
      </c>
      <c r="I10185" s="5">
        <v>19309130.629999999</v>
      </c>
      <c r="J10185" s="6">
        <v>99.995497824961163</v>
      </c>
      <c r="K10185" s="5">
        <v>0</v>
      </c>
      <c r="L10185" s="7" t="s">
        <v>21</v>
      </c>
      <c r="M10185" s="5">
        <v>869.37</v>
      </c>
      <c r="N10185" s="7" t="s">
        <v>21</v>
      </c>
      <c r="O10185" s="7" t="s">
        <v>21</v>
      </c>
      <c r="P10185" s="5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5">
        <v>26582000</v>
      </c>
      <c r="G10186" s="7" t="s">
        <v>21</v>
      </c>
      <c r="H10186" s="5">
        <v>26582000</v>
      </c>
      <c r="I10186" s="7" t="s">
        <v>21</v>
      </c>
      <c r="J10186" s="7" t="s">
        <v>21</v>
      </c>
      <c r="K10186" s="5">
        <v>26582000</v>
      </c>
      <c r="L10186" s="7" t="s">
        <v>21</v>
      </c>
      <c r="M10186" s="7" t="s">
        <v>21</v>
      </c>
      <c r="N10186" s="7" t="s">
        <v>21</v>
      </c>
      <c r="O10186" s="7" t="s">
        <v>21</v>
      </c>
      <c r="P10186" s="5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5">
        <v>29518600</v>
      </c>
      <c r="G10187" s="7" t="s">
        <v>21</v>
      </c>
      <c r="H10187" s="5">
        <v>29518600</v>
      </c>
      <c r="I10187" s="5">
        <v>29518449.530000001</v>
      </c>
      <c r="J10187" s="6">
        <v>99.999490253602815</v>
      </c>
      <c r="K10187" s="5">
        <v>150.47</v>
      </c>
      <c r="L10187" s="7" t="s">
        <v>21</v>
      </c>
      <c r="M10187" s="7" t="s">
        <v>21</v>
      </c>
      <c r="N10187" s="7" t="s">
        <v>21</v>
      </c>
      <c r="O10187" s="7" t="s">
        <v>21</v>
      </c>
      <c r="P10187" s="5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5">
        <v>14623300</v>
      </c>
      <c r="G10188" s="7" t="s">
        <v>21</v>
      </c>
      <c r="H10188" s="5">
        <v>14623300</v>
      </c>
      <c r="I10188" s="5">
        <v>14484076.57</v>
      </c>
      <c r="J10188" s="6">
        <v>99.047934255605782</v>
      </c>
      <c r="K10188" s="5">
        <v>0</v>
      </c>
      <c r="L10188" s="7" t="s">
        <v>21</v>
      </c>
      <c r="M10188" s="5">
        <v>139223.43</v>
      </c>
      <c r="N10188" s="7" t="s">
        <v>21</v>
      </c>
      <c r="O10188" s="7" t="s">
        <v>21</v>
      </c>
      <c r="P10188" s="5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5">
        <v>14835000</v>
      </c>
      <c r="G10189" s="7" t="s">
        <v>21</v>
      </c>
      <c r="H10189" s="5">
        <v>14835000</v>
      </c>
      <c r="I10189" s="5">
        <v>14834913.939999999</v>
      </c>
      <c r="J10189" s="6">
        <v>99.999419885406141</v>
      </c>
      <c r="K10189" s="5">
        <v>0</v>
      </c>
      <c r="L10189" s="7" t="s">
        <v>21</v>
      </c>
      <c r="M10189" s="5">
        <v>86.06</v>
      </c>
      <c r="N10189" s="7" t="s">
        <v>21</v>
      </c>
      <c r="O10189" s="7" t="s">
        <v>21</v>
      </c>
      <c r="P10189" s="5">
        <v>86.06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5">
        <v>11850152.99</v>
      </c>
      <c r="G10190" s="7" t="s">
        <v>21</v>
      </c>
      <c r="H10190" s="5">
        <v>11850152.99</v>
      </c>
      <c r="I10190" s="5">
        <v>11850082.74</v>
      </c>
      <c r="J10190" s="6">
        <v>99.999407180649399</v>
      </c>
      <c r="K10190" s="5">
        <v>70.25</v>
      </c>
      <c r="L10190" s="7" t="s">
        <v>21</v>
      </c>
      <c r="M10190" s="7" t="s">
        <v>21</v>
      </c>
      <c r="N10190" s="7" t="s">
        <v>21</v>
      </c>
      <c r="O10190" s="7" t="s">
        <v>21</v>
      </c>
      <c r="P10190" s="5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5">
        <v>13693300</v>
      </c>
      <c r="G10191" s="7" t="s">
        <v>21</v>
      </c>
      <c r="H10191" s="5">
        <v>13693300</v>
      </c>
      <c r="I10191" s="5">
        <v>13693019.890000001</v>
      </c>
      <c r="J10191" s="6">
        <v>99.997954401057456</v>
      </c>
      <c r="K10191" s="5">
        <v>0</v>
      </c>
      <c r="L10191" s="7" t="s">
        <v>21</v>
      </c>
      <c r="M10191" s="5">
        <v>280.11</v>
      </c>
      <c r="N10191" s="7" t="s">
        <v>21</v>
      </c>
      <c r="O10191" s="7" t="s">
        <v>21</v>
      </c>
      <c r="P10191" s="5">
        <v>280.11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5">
        <v>6845402.96</v>
      </c>
      <c r="G10192" s="7" t="s">
        <v>21</v>
      </c>
      <c r="H10192" s="5">
        <v>6845402.96</v>
      </c>
      <c r="I10192" s="5">
        <v>6845402.96</v>
      </c>
      <c r="J10192" s="6">
        <v>100</v>
      </c>
      <c r="K10192" s="5">
        <v>0</v>
      </c>
      <c r="L10192" s="7" t="s">
        <v>21</v>
      </c>
      <c r="M10192" s="7" t="s">
        <v>21</v>
      </c>
      <c r="N10192" s="7" t="s">
        <v>21</v>
      </c>
      <c r="O10192" s="7" t="s">
        <v>21</v>
      </c>
      <c r="P10192" s="5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5">
        <v>62.1</v>
      </c>
      <c r="G10193" s="7" t="s">
        <v>21</v>
      </c>
      <c r="H10193" s="5">
        <v>62.1</v>
      </c>
      <c r="I10193" s="7" t="s">
        <v>21</v>
      </c>
      <c r="J10193" s="7" t="s">
        <v>21</v>
      </c>
      <c r="K10193" s="5">
        <v>62.1</v>
      </c>
      <c r="L10193" s="7" t="s">
        <v>21</v>
      </c>
      <c r="M10193" s="7" t="s">
        <v>21</v>
      </c>
      <c r="N10193" s="7" t="s">
        <v>21</v>
      </c>
      <c r="O10193" s="7" t="s">
        <v>21</v>
      </c>
      <c r="P10193" s="5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5">
        <v>8054000</v>
      </c>
      <c r="G10194" s="7" t="s">
        <v>21</v>
      </c>
      <c r="H10194" s="5">
        <v>8054000</v>
      </c>
      <c r="I10194" s="5">
        <v>8053841.8200000003</v>
      </c>
      <c r="J10194" s="6">
        <v>99.998036006953072</v>
      </c>
      <c r="K10194" s="5">
        <v>0</v>
      </c>
      <c r="L10194" s="7" t="s">
        <v>21</v>
      </c>
      <c r="M10194" s="5">
        <v>158.18</v>
      </c>
      <c r="N10194" s="7" t="s">
        <v>21</v>
      </c>
      <c r="O10194" s="7" t="s">
        <v>21</v>
      </c>
      <c r="P10194" s="5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5">
        <v>13504773.65</v>
      </c>
      <c r="G10195" s="7" t="s">
        <v>21</v>
      </c>
      <c r="H10195" s="5">
        <v>13504773.65</v>
      </c>
      <c r="I10195" s="5">
        <v>13504773.65</v>
      </c>
      <c r="J10195" s="6">
        <v>100</v>
      </c>
      <c r="K10195" s="5">
        <v>0</v>
      </c>
      <c r="L10195" s="7" t="s">
        <v>21</v>
      </c>
      <c r="M10195" s="7" t="s">
        <v>21</v>
      </c>
      <c r="N10195" s="7" t="s">
        <v>21</v>
      </c>
      <c r="O10195" s="7" t="s">
        <v>21</v>
      </c>
      <c r="P10195" s="5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5">
        <v>9545000</v>
      </c>
      <c r="G10196" s="7" t="s">
        <v>21</v>
      </c>
      <c r="H10196" s="5">
        <v>9545000</v>
      </c>
      <c r="I10196" s="7" t="s">
        <v>21</v>
      </c>
      <c r="J10196" s="7" t="s">
        <v>21</v>
      </c>
      <c r="K10196" s="5">
        <v>9545000</v>
      </c>
      <c r="L10196" s="7" t="s">
        <v>21</v>
      </c>
      <c r="M10196" s="7" t="s">
        <v>21</v>
      </c>
      <c r="N10196" s="7" t="s">
        <v>21</v>
      </c>
      <c r="O10196" s="7" t="s">
        <v>21</v>
      </c>
      <c r="P10196" s="5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5">
        <v>8199000</v>
      </c>
      <c r="G10197" s="7" t="s">
        <v>21</v>
      </c>
      <c r="H10197" s="5">
        <v>8199000</v>
      </c>
      <c r="I10197" s="5">
        <v>8198170.3899999997</v>
      </c>
      <c r="J10197" s="6">
        <v>99.989881570923288</v>
      </c>
      <c r="K10197" s="5">
        <v>0</v>
      </c>
      <c r="L10197" s="7" t="s">
        <v>21</v>
      </c>
      <c r="M10197" s="5">
        <v>829.61</v>
      </c>
      <c r="N10197" s="7" t="s">
        <v>21</v>
      </c>
      <c r="O10197" s="7" t="s">
        <v>21</v>
      </c>
      <c r="P10197" s="5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5">
        <v>14708817.17</v>
      </c>
      <c r="G10198" s="7" t="s">
        <v>21</v>
      </c>
      <c r="H10198" s="5">
        <v>14708817.17</v>
      </c>
      <c r="I10198" s="5">
        <v>14708817.17</v>
      </c>
      <c r="J10198" s="6">
        <v>100</v>
      </c>
      <c r="K10198" s="5">
        <v>0</v>
      </c>
      <c r="L10198" s="7" t="s">
        <v>21</v>
      </c>
      <c r="M10198" s="7" t="s">
        <v>21</v>
      </c>
      <c r="N10198" s="7" t="s">
        <v>21</v>
      </c>
      <c r="O10198" s="7" t="s">
        <v>21</v>
      </c>
      <c r="P10198" s="5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5">
        <v>11839120.9</v>
      </c>
      <c r="G10199" s="7" t="s">
        <v>21</v>
      </c>
      <c r="H10199" s="5">
        <v>11839120.9</v>
      </c>
      <c r="I10199" s="7" t="s">
        <v>21</v>
      </c>
      <c r="J10199" s="7" t="s">
        <v>21</v>
      </c>
      <c r="K10199" s="5">
        <v>11839120.9</v>
      </c>
      <c r="L10199" s="7" t="s">
        <v>21</v>
      </c>
      <c r="M10199" s="7" t="s">
        <v>21</v>
      </c>
      <c r="N10199" s="7" t="s">
        <v>21</v>
      </c>
      <c r="O10199" s="7" t="s">
        <v>21</v>
      </c>
      <c r="P10199" s="5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5">
        <v>16994000</v>
      </c>
      <c r="G10200" s="7" t="s">
        <v>21</v>
      </c>
      <c r="H10200" s="5">
        <v>16994000</v>
      </c>
      <c r="I10200" s="5">
        <v>16993861.02</v>
      </c>
      <c r="J10200" s="6">
        <v>99.999182181946566</v>
      </c>
      <c r="K10200" s="5">
        <v>0</v>
      </c>
      <c r="L10200" s="7" t="s">
        <v>21</v>
      </c>
      <c r="M10200" s="5">
        <v>138.97999999999999</v>
      </c>
      <c r="N10200" s="7" t="s">
        <v>21</v>
      </c>
      <c r="O10200" s="7" t="s">
        <v>21</v>
      </c>
      <c r="P10200" s="5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5">
        <v>13227200</v>
      </c>
      <c r="G10201" s="7" t="s">
        <v>21</v>
      </c>
      <c r="H10201" s="5">
        <v>13227200</v>
      </c>
      <c r="I10201" s="5">
        <v>13227200</v>
      </c>
      <c r="J10201" s="6">
        <v>100</v>
      </c>
      <c r="K10201" s="5">
        <v>0</v>
      </c>
      <c r="L10201" s="7" t="s">
        <v>21</v>
      </c>
      <c r="M10201" s="7" t="s">
        <v>21</v>
      </c>
      <c r="N10201" s="7" t="s">
        <v>21</v>
      </c>
      <c r="O10201" s="7" t="s">
        <v>21</v>
      </c>
      <c r="P10201" s="5">
        <v>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5">
        <v>14807419.74</v>
      </c>
      <c r="G10202" s="7" t="s">
        <v>21</v>
      </c>
      <c r="H10202" s="5">
        <v>14807419.74</v>
      </c>
      <c r="I10202" s="5">
        <v>14807419.74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7" t="s">
        <v>21</v>
      </c>
      <c r="P10202" s="5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5">
        <v>4093500</v>
      </c>
      <c r="G10203" s="7" t="s">
        <v>21</v>
      </c>
      <c r="H10203" s="5">
        <v>4093500</v>
      </c>
      <c r="I10203" s="5">
        <v>4093500</v>
      </c>
      <c r="J10203" s="6">
        <v>100</v>
      </c>
      <c r="K10203" s="5">
        <v>0</v>
      </c>
      <c r="L10203" s="7" t="s">
        <v>21</v>
      </c>
      <c r="M10203" s="7" t="s">
        <v>21</v>
      </c>
      <c r="N10203" s="7" t="s">
        <v>21</v>
      </c>
      <c r="O10203" s="7" t="s">
        <v>21</v>
      </c>
      <c r="P10203" s="5">
        <v>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5">
        <v>8629521</v>
      </c>
      <c r="G10204" s="7" t="s">
        <v>21</v>
      </c>
      <c r="H10204" s="5">
        <v>8629521</v>
      </c>
      <c r="I10204" s="5">
        <v>8629304.5199999996</v>
      </c>
      <c r="J10204" s="6">
        <v>99.997491401898202</v>
      </c>
      <c r="K10204" s="5">
        <v>216.48</v>
      </c>
      <c r="L10204" s="7" t="s">
        <v>21</v>
      </c>
      <c r="M10204" s="7" t="s">
        <v>21</v>
      </c>
      <c r="N10204" s="7" t="s">
        <v>21</v>
      </c>
      <c r="O10204" s="7" t="s">
        <v>21</v>
      </c>
      <c r="P10204" s="5">
        <v>216.48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5">
        <v>11861847.369999999</v>
      </c>
      <c r="G10205" s="7" t="s">
        <v>21</v>
      </c>
      <c r="H10205" s="5">
        <v>11861847.369999999</v>
      </c>
      <c r="I10205" s="5">
        <v>11859684.57</v>
      </c>
      <c r="J10205" s="6">
        <v>99.981766752407651</v>
      </c>
      <c r="K10205" s="5">
        <v>0</v>
      </c>
      <c r="L10205" s="7" t="s">
        <v>21</v>
      </c>
      <c r="M10205" s="5">
        <v>2162.8000000000002</v>
      </c>
      <c r="N10205" s="7" t="s">
        <v>21</v>
      </c>
      <c r="O10205" s="7" t="s">
        <v>21</v>
      </c>
      <c r="P10205" s="5">
        <v>2162.8000000000002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5">
        <v>14729660.99</v>
      </c>
      <c r="G10206" s="7" t="s">
        <v>21</v>
      </c>
      <c r="H10206" s="5">
        <v>14729660.99</v>
      </c>
      <c r="I10206" s="5">
        <v>14729660.99</v>
      </c>
      <c r="J10206" s="6">
        <v>100</v>
      </c>
      <c r="K10206" s="5">
        <v>0</v>
      </c>
      <c r="L10206" s="7" t="s">
        <v>21</v>
      </c>
      <c r="M10206" s="7" t="s">
        <v>21</v>
      </c>
      <c r="N10206" s="7" t="s">
        <v>21</v>
      </c>
      <c r="O10206" s="7" t="s">
        <v>21</v>
      </c>
      <c r="P10206" s="5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5">
        <v>12806437</v>
      </c>
      <c r="G10207" s="7" t="s">
        <v>21</v>
      </c>
      <c r="H10207" s="5">
        <v>12806437</v>
      </c>
      <c r="I10207" s="5">
        <v>12806368.17</v>
      </c>
      <c r="J10207" s="6">
        <v>99.999462535910652</v>
      </c>
      <c r="K10207" s="5">
        <v>68.83</v>
      </c>
      <c r="L10207" s="7" t="s">
        <v>21</v>
      </c>
      <c r="M10207" s="7" t="s">
        <v>21</v>
      </c>
      <c r="N10207" s="7" t="s">
        <v>21</v>
      </c>
      <c r="O10207" s="7" t="s">
        <v>21</v>
      </c>
      <c r="P10207" s="5">
        <v>68.83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5">
        <v>9339210.9800000004</v>
      </c>
      <c r="G10208" s="7" t="s">
        <v>21</v>
      </c>
      <c r="H10208" s="5">
        <v>9339210.9800000004</v>
      </c>
      <c r="I10208" s="5">
        <v>9339210.9800000004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7" t="s">
        <v>21</v>
      </c>
      <c r="P10208" s="5">
        <v>0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5">
        <v>11791988</v>
      </c>
      <c r="G10209" s="7" t="s">
        <v>21</v>
      </c>
      <c r="H10209" s="5">
        <v>11791988</v>
      </c>
      <c r="I10209" s="5">
        <v>11791981.33</v>
      </c>
      <c r="J10209" s="6">
        <v>99.999943436170383</v>
      </c>
      <c r="K10209" s="5">
        <v>0</v>
      </c>
      <c r="L10209" s="7" t="s">
        <v>21</v>
      </c>
      <c r="M10209" s="5">
        <v>6.67</v>
      </c>
      <c r="N10209" s="7" t="s">
        <v>21</v>
      </c>
      <c r="O10209" s="7" t="s">
        <v>21</v>
      </c>
      <c r="P10209" s="5">
        <v>6.67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5">
        <v>14704000</v>
      </c>
      <c r="G10210" s="7" t="s">
        <v>21</v>
      </c>
      <c r="H10210" s="5">
        <v>14704000</v>
      </c>
      <c r="I10210" s="5">
        <v>14703845.23</v>
      </c>
      <c r="J10210" s="6">
        <v>99.998947429270942</v>
      </c>
      <c r="K10210" s="5">
        <v>0</v>
      </c>
      <c r="L10210" s="7" t="s">
        <v>21</v>
      </c>
      <c r="M10210" s="5">
        <v>154.77000000000001</v>
      </c>
      <c r="N10210" s="7" t="s">
        <v>21</v>
      </c>
      <c r="O10210" s="7" t="s">
        <v>21</v>
      </c>
      <c r="P10210" s="5">
        <v>154.77000000000001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5">
        <v>13859000</v>
      </c>
      <c r="G10211" s="7" t="s">
        <v>21</v>
      </c>
      <c r="H10211" s="5">
        <v>13859000</v>
      </c>
      <c r="I10211" s="5">
        <v>13844999.439999999</v>
      </c>
      <c r="J10211" s="6">
        <v>99.898978569882388</v>
      </c>
      <c r="K10211" s="5">
        <v>0</v>
      </c>
      <c r="L10211" s="7" t="s">
        <v>21</v>
      </c>
      <c r="M10211" s="5">
        <v>14000.56</v>
      </c>
      <c r="N10211" s="7" t="s">
        <v>21</v>
      </c>
      <c r="O10211" s="7" t="s">
        <v>21</v>
      </c>
      <c r="P10211" s="5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5">
        <v>14737000</v>
      </c>
      <c r="G10212" s="7" t="s">
        <v>21</v>
      </c>
      <c r="H10212" s="5">
        <v>14737000</v>
      </c>
      <c r="I10212" s="5">
        <v>14737000</v>
      </c>
      <c r="J10212" s="6">
        <v>100</v>
      </c>
      <c r="K10212" s="5">
        <v>0</v>
      </c>
      <c r="L10212" s="7" t="s">
        <v>21</v>
      </c>
      <c r="M10212" s="7" t="s">
        <v>21</v>
      </c>
      <c r="N10212" s="7" t="s">
        <v>21</v>
      </c>
      <c r="O10212" s="7" t="s">
        <v>21</v>
      </c>
      <c r="P10212" s="5">
        <v>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5">
        <v>13610718.939999999</v>
      </c>
      <c r="G10213" s="7" t="s">
        <v>21</v>
      </c>
      <c r="H10213" s="5">
        <v>13610718.939999999</v>
      </c>
      <c r="I10213" s="5">
        <v>13610718.939999999</v>
      </c>
      <c r="J10213" s="6">
        <v>100</v>
      </c>
      <c r="K10213" s="5">
        <v>0</v>
      </c>
      <c r="L10213" s="7" t="s">
        <v>21</v>
      </c>
      <c r="M10213" s="7" t="s">
        <v>21</v>
      </c>
      <c r="N10213" s="7" t="s">
        <v>21</v>
      </c>
      <c r="O10213" s="7" t="s">
        <v>21</v>
      </c>
      <c r="P10213" s="5">
        <v>0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5">
        <v>12229300</v>
      </c>
      <c r="G10214" s="7" t="s">
        <v>21</v>
      </c>
      <c r="H10214" s="5">
        <v>12229300</v>
      </c>
      <c r="I10214" s="5">
        <v>12229103.15</v>
      </c>
      <c r="J10214" s="6">
        <v>99.998390341229666</v>
      </c>
      <c r="K10214" s="5">
        <v>0</v>
      </c>
      <c r="L10214" s="7" t="s">
        <v>21</v>
      </c>
      <c r="M10214" s="5">
        <v>196.85</v>
      </c>
      <c r="N10214" s="7" t="s">
        <v>21</v>
      </c>
      <c r="O10214" s="7" t="s">
        <v>21</v>
      </c>
      <c r="P10214" s="5">
        <v>196.85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5">
        <v>14693275.050000001</v>
      </c>
      <c r="G10215" s="7" t="s">
        <v>21</v>
      </c>
      <c r="H10215" s="5">
        <v>14693275.050000001</v>
      </c>
      <c r="I10215" s="5">
        <v>14692800.960000001</v>
      </c>
      <c r="J10215" s="6">
        <v>99.996773421865527</v>
      </c>
      <c r="K10215" s="5">
        <v>0</v>
      </c>
      <c r="L10215" s="7" t="s">
        <v>21</v>
      </c>
      <c r="M10215" s="5">
        <v>474.09</v>
      </c>
      <c r="N10215" s="7" t="s">
        <v>21</v>
      </c>
      <c r="O10215" s="7" t="s">
        <v>21</v>
      </c>
      <c r="P10215" s="5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5">
        <v>14778191.560000001</v>
      </c>
      <c r="G10216" s="7" t="s">
        <v>21</v>
      </c>
      <c r="H10216" s="5">
        <v>14778191.560000001</v>
      </c>
      <c r="I10216" s="5">
        <v>14778187.720000001</v>
      </c>
      <c r="J10216" s="6">
        <v>99.999974015765162</v>
      </c>
      <c r="K10216" s="5">
        <v>3.84</v>
      </c>
      <c r="L10216" s="7" t="s">
        <v>21</v>
      </c>
      <c r="M10216" s="7" t="s">
        <v>21</v>
      </c>
      <c r="N10216" s="7" t="s">
        <v>21</v>
      </c>
      <c r="O10216" s="7" t="s">
        <v>21</v>
      </c>
      <c r="P10216" s="5">
        <v>3.84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5">
        <v>6833400</v>
      </c>
      <c r="G10217" s="7" t="s">
        <v>21</v>
      </c>
      <c r="H10217" s="5">
        <v>6833400</v>
      </c>
      <c r="I10217" s="5">
        <v>6833400</v>
      </c>
      <c r="J10217" s="6">
        <v>100</v>
      </c>
      <c r="K10217" s="5">
        <v>0</v>
      </c>
      <c r="L10217" s="7" t="s">
        <v>21</v>
      </c>
      <c r="M10217" s="7" t="s">
        <v>21</v>
      </c>
      <c r="N10217" s="7" t="s">
        <v>21</v>
      </c>
      <c r="O10217" s="7" t="s">
        <v>21</v>
      </c>
      <c r="P10217" s="5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5">
        <v>14707000</v>
      </c>
      <c r="G10218" s="7" t="s">
        <v>21</v>
      </c>
      <c r="H10218" s="5">
        <v>14707000</v>
      </c>
      <c r="I10218" s="5">
        <v>14707000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7" t="s">
        <v>21</v>
      </c>
      <c r="P10218" s="5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5">
        <v>11852058.310000001</v>
      </c>
      <c r="G10219" s="7" t="s">
        <v>21</v>
      </c>
      <c r="H10219" s="5">
        <v>11852058.310000001</v>
      </c>
      <c r="I10219" s="5">
        <v>11851868.310000001</v>
      </c>
      <c r="J10219" s="6">
        <v>99.998396902925791</v>
      </c>
      <c r="K10219" s="5">
        <v>0</v>
      </c>
      <c r="L10219" s="7" t="s">
        <v>21</v>
      </c>
      <c r="M10219" s="5">
        <v>190</v>
      </c>
      <c r="N10219" s="7" t="s">
        <v>21</v>
      </c>
      <c r="O10219" s="7" t="s">
        <v>21</v>
      </c>
      <c r="P10219" s="5">
        <v>190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5">
        <v>14698714.529999999</v>
      </c>
      <c r="G10220" s="7" t="s">
        <v>21</v>
      </c>
      <c r="H10220" s="5">
        <v>14698714.529999999</v>
      </c>
      <c r="I10220" s="5">
        <v>14698714.529999999</v>
      </c>
      <c r="J10220" s="6">
        <v>100</v>
      </c>
      <c r="K10220" s="5">
        <v>0</v>
      </c>
      <c r="L10220" s="7" t="s">
        <v>21</v>
      </c>
      <c r="M10220" s="7" t="s">
        <v>21</v>
      </c>
      <c r="N10220" s="7" t="s">
        <v>21</v>
      </c>
      <c r="O10220" s="7" t="s">
        <v>21</v>
      </c>
      <c r="P10220" s="5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5">
        <v>137749.57999999999</v>
      </c>
      <c r="G10221" s="7" t="s">
        <v>21</v>
      </c>
      <c r="H10221" s="5">
        <v>137749.57999999999</v>
      </c>
      <c r="I10221" s="7" t="s">
        <v>21</v>
      </c>
      <c r="J10221" s="7" t="s">
        <v>21</v>
      </c>
      <c r="K10221" s="5">
        <v>0</v>
      </c>
      <c r="L10221" s="7" t="s">
        <v>21</v>
      </c>
      <c r="M10221" s="5">
        <v>137749.57999999999</v>
      </c>
      <c r="N10221" s="7" t="s">
        <v>21</v>
      </c>
      <c r="O10221" s="7" t="s">
        <v>21</v>
      </c>
      <c r="P10221" s="5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5">
        <v>5931086.4199999999</v>
      </c>
      <c r="G10222" s="7" t="s">
        <v>21</v>
      </c>
      <c r="H10222" s="5">
        <v>5931086.4199999999</v>
      </c>
      <c r="I10222" s="5">
        <v>5930827.9299999997</v>
      </c>
      <c r="J10222" s="6">
        <v>99.995641776536445</v>
      </c>
      <c r="K10222" s="5">
        <v>258.49</v>
      </c>
      <c r="L10222" s="7" t="s">
        <v>21</v>
      </c>
      <c r="M10222" s="7" t="s">
        <v>21</v>
      </c>
      <c r="N10222" s="7" t="s">
        <v>21</v>
      </c>
      <c r="O10222" s="7" t="s">
        <v>21</v>
      </c>
      <c r="P10222" s="5">
        <v>258.4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5">
        <v>14858800</v>
      </c>
      <c r="G10223" s="7" t="s">
        <v>21</v>
      </c>
      <c r="H10223" s="5">
        <v>14858800</v>
      </c>
      <c r="I10223" s="5">
        <v>14858800</v>
      </c>
      <c r="J10223" s="6">
        <v>100</v>
      </c>
      <c r="K10223" s="5">
        <v>0</v>
      </c>
      <c r="L10223" s="7" t="s">
        <v>21</v>
      </c>
      <c r="M10223" s="7" t="s">
        <v>21</v>
      </c>
      <c r="N10223" s="7" t="s">
        <v>21</v>
      </c>
      <c r="O10223" s="7" t="s">
        <v>21</v>
      </c>
      <c r="P10223" s="5">
        <v>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5">
        <v>13709000</v>
      </c>
      <c r="G10224" s="7" t="s">
        <v>21</v>
      </c>
      <c r="H10224" s="5">
        <v>13709000</v>
      </c>
      <c r="I10224" s="5">
        <v>13624241.560000001</v>
      </c>
      <c r="J10224" s="6">
        <v>99.381731417317084</v>
      </c>
      <c r="K10224" s="5">
        <v>0</v>
      </c>
      <c r="L10224" s="7" t="s">
        <v>21</v>
      </c>
      <c r="M10224" s="5">
        <v>84758.44</v>
      </c>
      <c r="N10224" s="7" t="s">
        <v>21</v>
      </c>
      <c r="O10224" s="7" t="s">
        <v>21</v>
      </c>
      <c r="P10224" s="5">
        <v>84758.44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5">
        <v>14759000</v>
      </c>
      <c r="G10225" s="7" t="s">
        <v>21</v>
      </c>
      <c r="H10225" s="5">
        <v>14759000</v>
      </c>
      <c r="I10225" s="5">
        <v>14758684.85</v>
      </c>
      <c r="J10225" s="6">
        <v>99.997864692729863</v>
      </c>
      <c r="K10225" s="5">
        <v>0</v>
      </c>
      <c r="L10225" s="7" t="s">
        <v>21</v>
      </c>
      <c r="M10225" s="5">
        <v>315.14999999999998</v>
      </c>
      <c r="N10225" s="7" t="s">
        <v>21</v>
      </c>
      <c r="O10225" s="7" t="s">
        <v>21</v>
      </c>
      <c r="P10225" s="5">
        <v>315.14999999999998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5">
        <v>14987000</v>
      </c>
      <c r="G10226" s="7" t="s">
        <v>21</v>
      </c>
      <c r="H10226" s="5">
        <v>14987000</v>
      </c>
      <c r="I10226" s="5">
        <v>14986922.789999999</v>
      </c>
      <c r="J10226" s="6">
        <v>99.999484820177486</v>
      </c>
      <c r="K10226" s="5">
        <v>77.209999999999994</v>
      </c>
      <c r="L10226" s="7" t="s">
        <v>21</v>
      </c>
      <c r="M10226" s="7" t="s">
        <v>21</v>
      </c>
      <c r="N10226" s="7" t="s">
        <v>21</v>
      </c>
      <c r="O10226" s="7" t="s">
        <v>21</v>
      </c>
      <c r="P10226" s="5">
        <v>77.209999999999994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5">
        <v>11837830.220000001</v>
      </c>
      <c r="G10227" s="7" t="s">
        <v>21</v>
      </c>
      <c r="H10227" s="5">
        <v>11837830.220000001</v>
      </c>
      <c r="I10227" s="5">
        <v>11837824.66</v>
      </c>
      <c r="J10227" s="6">
        <v>99.999953031933245</v>
      </c>
      <c r="K10227" s="5">
        <v>5.56</v>
      </c>
      <c r="L10227" s="7" t="s">
        <v>21</v>
      </c>
      <c r="M10227" s="7" t="s">
        <v>21</v>
      </c>
      <c r="N10227" s="7" t="s">
        <v>21</v>
      </c>
      <c r="O10227" s="7" t="s">
        <v>21</v>
      </c>
      <c r="P10227" s="5">
        <v>5.56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5">
        <v>14466192.07</v>
      </c>
      <c r="G10228" s="7" t="s">
        <v>21</v>
      </c>
      <c r="H10228" s="5">
        <v>14466192.07</v>
      </c>
      <c r="I10228" s="5">
        <v>14466189.01</v>
      </c>
      <c r="J10228" s="6">
        <v>99.999978847232327</v>
      </c>
      <c r="K10228" s="5">
        <v>3.06</v>
      </c>
      <c r="L10228" s="7" t="s">
        <v>21</v>
      </c>
      <c r="M10228" s="7" t="s">
        <v>21</v>
      </c>
      <c r="N10228" s="7" t="s">
        <v>21</v>
      </c>
      <c r="O10228" s="7" t="s">
        <v>21</v>
      </c>
      <c r="P10228" s="5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5">
        <v>11838477.609999999</v>
      </c>
      <c r="G10229" s="7" t="s">
        <v>21</v>
      </c>
      <c r="H10229" s="5">
        <v>11838477.609999999</v>
      </c>
      <c r="I10229" s="5">
        <v>11838477.609999999</v>
      </c>
      <c r="J10229" s="6">
        <v>100</v>
      </c>
      <c r="K10229" s="5">
        <v>0</v>
      </c>
      <c r="L10229" s="7" t="s">
        <v>21</v>
      </c>
      <c r="M10229" s="7" t="s">
        <v>21</v>
      </c>
      <c r="N10229" s="7" t="s">
        <v>21</v>
      </c>
      <c r="O10229" s="7" t="s">
        <v>21</v>
      </c>
      <c r="P10229" s="5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5">
        <v>9609810</v>
      </c>
      <c r="G10230" s="7" t="s">
        <v>21</v>
      </c>
      <c r="H10230" s="5">
        <v>9609810</v>
      </c>
      <c r="I10230" s="5">
        <v>9609810</v>
      </c>
      <c r="J10230" s="6">
        <v>100</v>
      </c>
      <c r="K10230" s="5">
        <v>0</v>
      </c>
      <c r="L10230" s="7" t="s">
        <v>21</v>
      </c>
      <c r="M10230" s="7" t="s">
        <v>21</v>
      </c>
      <c r="N10230" s="7" t="s">
        <v>21</v>
      </c>
      <c r="O10230" s="7" t="s">
        <v>21</v>
      </c>
      <c r="P10230" s="5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5">
        <v>9359571.0600000005</v>
      </c>
      <c r="G10231" s="7" t="s">
        <v>21</v>
      </c>
      <c r="H10231" s="5">
        <v>9359571.0600000005</v>
      </c>
      <c r="I10231" s="5">
        <v>9359571.0600000005</v>
      </c>
      <c r="J10231" s="6">
        <v>100</v>
      </c>
      <c r="K10231" s="5">
        <v>0</v>
      </c>
      <c r="L10231" s="7" t="s">
        <v>21</v>
      </c>
      <c r="M10231" s="7" t="s">
        <v>21</v>
      </c>
      <c r="N10231" s="7" t="s">
        <v>21</v>
      </c>
      <c r="O10231" s="7" t="s">
        <v>21</v>
      </c>
      <c r="P10231" s="5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5">
        <v>14693699.279999999</v>
      </c>
      <c r="G10232" s="7" t="s">
        <v>21</v>
      </c>
      <c r="H10232" s="5">
        <v>14693699.279999999</v>
      </c>
      <c r="I10232" s="5">
        <v>14693317.24</v>
      </c>
      <c r="J10232" s="6">
        <v>99.997399974011174</v>
      </c>
      <c r="K10232" s="5">
        <v>0</v>
      </c>
      <c r="L10232" s="7" t="s">
        <v>21</v>
      </c>
      <c r="M10232" s="5">
        <v>382.04</v>
      </c>
      <c r="N10232" s="7" t="s">
        <v>21</v>
      </c>
      <c r="O10232" s="7" t="s">
        <v>21</v>
      </c>
      <c r="P10232" s="5">
        <v>382.04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5">
        <v>13707600</v>
      </c>
      <c r="G10233" s="7" t="s">
        <v>21</v>
      </c>
      <c r="H10233" s="5">
        <v>13707600</v>
      </c>
      <c r="I10233" s="5">
        <v>13707600</v>
      </c>
      <c r="J10233" s="6">
        <v>100</v>
      </c>
      <c r="K10233" s="5">
        <v>0</v>
      </c>
      <c r="L10233" s="7" t="s">
        <v>21</v>
      </c>
      <c r="M10233" s="7" t="s">
        <v>21</v>
      </c>
      <c r="N10233" s="7" t="s">
        <v>21</v>
      </c>
      <c r="O10233" s="7" t="s">
        <v>21</v>
      </c>
      <c r="P10233" s="5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5">
        <v>14623000</v>
      </c>
      <c r="G10234" s="7" t="s">
        <v>21</v>
      </c>
      <c r="H10234" s="5">
        <v>14623000</v>
      </c>
      <c r="I10234" s="5">
        <v>14623000</v>
      </c>
      <c r="J10234" s="6">
        <v>100</v>
      </c>
      <c r="K10234" s="5">
        <v>0</v>
      </c>
      <c r="L10234" s="7" t="s">
        <v>21</v>
      </c>
      <c r="M10234" s="7" t="s">
        <v>21</v>
      </c>
      <c r="N10234" s="7" t="s">
        <v>21</v>
      </c>
      <c r="O10234" s="7" t="s">
        <v>21</v>
      </c>
      <c r="P10234" s="5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5">
        <v>12682700</v>
      </c>
      <c r="G10235" s="7" t="s">
        <v>21</v>
      </c>
      <c r="H10235" s="5">
        <v>12682700</v>
      </c>
      <c r="I10235" s="5">
        <v>12682349.119999999</v>
      </c>
      <c r="J10235" s="6">
        <v>99.997233396674204</v>
      </c>
      <c r="K10235" s="5">
        <v>0</v>
      </c>
      <c r="L10235" s="7" t="s">
        <v>21</v>
      </c>
      <c r="M10235" s="5">
        <v>350.88</v>
      </c>
      <c r="N10235" s="7" t="s">
        <v>21</v>
      </c>
      <c r="O10235" s="7" t="s">
        <v>21</v>
      </c>
      <c r="P10235" s="5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5">
        <v>11761200</v>
      </c>
      <c r="G10236" s="7" t="s">
        <v>21</v>
      </c>
      <c r="H10236" s="5">
        <v>11761200</v>
      </c>
      <c r="I10236" s="5">
        <v>11761185.15</v>
      </c>
      <c r="J10236" s="6">
        <v>99.999873737373733</v>
      </c>
      <c r="K10236" s="5">
        <v>0</v>
      </c>
      <c r="L10236" s="7" t="s">
        <v>21</v>
      </c>
      <c r="M10236" s="5">
        <v>14.85</v>
      </c>
      <c r="N10236" s="7" t="s">
        <v>21</v>
      </c>
      <c r="O10236" s="7" t="s">
        <v>21</v>
      </c>
      <c r="P10236" s="5">
        <v>14.85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5">
        <v>12346199.289999999</v>
      </c>
      <c r="G10237" s="7" t="s">
        <v>21</v>
      </c>
      <c r="H10237" s="5">
        <v>12346199.289999999</v>
      </c>
      <c r="I10237" s="5">
        <v>12346108.960000001</v>
      </c>
      <c r="J10237" s="6">
        <v>99.99926835783323</v>
      </c>
      <c r="K10237" s="5">
        <v>90.33</v>
      </c>
      <c r="L10237" s="7" t="s">
        <v>21</v>
      </c>
      <c r="M10237" s="7" t="s">
        <v>21</v>
      </c>
      <c r="N10237" s="7" t="s">
        <v>21</v>
      </c>
      <c r="O10237" s="7" t="s">
        <v>21</v>
      </c>
      <c r="P10237" s="5">
        <v>90.33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5">
        <v>14810627.029999999</v>
      </c>
      <c r="G10238" s="7" t="s">
        <v>21</v>
      </c>
      <c r="H10238" s="5">
        <v>14810627.029999999</v>
      </c>
      <c r="I10238" s="5">
        <v>14810624.539999999</v>
      </c>
      <c r="J10238" s="6">
        <v>99.999983187747588</v>
      </c>
      <c r="K10238" s="5">
        <v>2.4900000000000002</v>
      </c>
      <c r="L10238" s="7" t="s">
        <v>21</v>
      </c>
      <c r="M10238" s="7" t="s">
        <v>21</v>
      </c>
      <c r="N10238" s="7" t="s">
        <v>21</v>
      </c>
      <c r="O10238" s="7" t="s">
        <v>21</v>
      </c>
      <c r="P10238" s="5">
        <v>2.4900000000000002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5">
        <v>14767910</v>
      </c>
      <c r="G10239" s="7" t="s">
        <v>21</v>
      </c>
      <c r="H10239" s="5">
        <v>14767910</v>
      </c>
      <c r="I10239" s="5">
        <v>14767594.5</v>
      </c>
      <c r="J10239" s="6">
        <v>99.997863611032301</v>
      </c>
      <c r="K10239" s="5">
        <v>315.5</v>
      </c>
      <c r="L10239" s="7" t="s">
        <v>21</v>
      </c>
      <c r="M10239" s="7" t="s">
        <v>21</v>
      </c>
      <c r="N10239" s="7" t="s">
        <v>21</v>
      </c>
      <c r="O10239" s="7" t="s">
        <v>21</v>
      </c>
      <c r="P10239" s="5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5">
        <v>9647800</v>
      </c>
      <c r="G10240" s="7" t="s">
        <v>21</v>
      </c>
      <c r="H10240" s="5">
        <v>9647800</v>
      </c>
      <c r="I10240" s="5">
        <v>9647800</v>
      </c>
      <c r="J10240" s="6">
        <v>100</v>
      </c>
      <c r="K10240" s="5">
        <v>0</v>
      </c>
      <c r="L10240" s="7" t="s">
        <v>21</v>
      </c>
      <c r="M10240" s="7" t="s">
        <v>21</v>
      </c>
      <c r="N10240" s="7" t="s">
        <v>21</v>
      </c>
      <c r="O10240" s="7" t="s">
        <v>21</v>
      </c>
      <c r="P10240" s="5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5">
        <v>7791000</v>
      </c>
      <c r="G10241" s="7" t="s">
        <v>21</v>
      </c>
      <c r="H10241" s="5">
        <v>7791000</v>
      </c>
      <c r="I10241" s="5">
        <v>7791000</v>
      </c>
      <c r="J10241" s="6">
        <v>100</v>
      </c>
      <c r="K10241" s="5">
        <v>0</v>
      </c>
      <c r="L10241" s="7" t="s">
        <v>21</v>
      </c>
      <c r="M10241" s="7" t="s">
        <v>21</v>
      </c>
      <c r="N10241" s="7" t="s">
        <v>21</v>
      </c>
      <c r="O10241" s="7" t="s">
        <v>21</v>
      </c>
      <c r="P10241" s="5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5">
        <v>7306000</v>
      </c>
      <c r="G10242" s="7" t="s">
        <v>21</v>
      </c>
      <c r="H10242" s="5">
        <v>7306000</v>
      </c>
      <c r="I10242" s="5">
        <v>7306000</v>
      </c>
      <c r="J10242" s="6">
        <v>100</v>
      </c>
      <c r="K10242" s="5">
        <v>0</v>
      </c>
      <c r="L10242" s="7" t="s">
        <v>21</v>
      </c>
      <c r="M10242" s="7" t="s">
        <v>21</v>
      </c>
      <c r="N10242" s="7" t="s">
        <v>21</v>
      </c>
      <c r="O10242" s="7" t="s">
        <v>21</v>
      </c>
      <c r="P10242" s="5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5">
        <v>9313131.3200000003</v>
      </c>
      <c r="G10243" s="7" t="s">
        <v>21</v>
      </c>
      <c r="H10243" s="5">
        <v>9313131.3200000003</v>
      </c>
      <c r="I10243" s="5">
        <v>9313131.3200000003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7" t="s">
        <v>21</v>
      </c>
      <c r="P10243" s="5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5">
        <v>14758500</v>
      </c>
      <c r="G10244" s="7" t="s">
        <v>21</v>
      </c>
      <c r="H10244" s="5">
        <v>14758500</v>
      </c>
      <c r="I10244" s="5">
        <v>14758457.9</v>
      </c>
      <c r="J10244" s="6">
        <v>99.999714740657922</v>
      </c>
      <c r="K10244" s="5">
        <v>42.1</v>
      </c>
      <c r="L10244" s="7" t="s">
        <v>21</v>
      </c>
      <c r="M10244" s="7" t="s">
        <v>21</v>
      </c>
      <c r="N10244" s="7" t="s">
        <v>21</v>
      </c>
      <c r="O10244" s="7" t="s">
        <v>21</v>
      </c>
      <c r="P10244" s="5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5">
        <v>14769000</v>
      </c>
      <c r="G10245" s="7" t="s">
        <v>21</v>
      </c>
      <c r="H10245" s="5">
        <v>14769000</v>
      </c>
      <c r="I10245" s="5">
        <v>14768647.9</v>
      </c>
      <c r="J10245" s="6">
        <v>99.997615952332595</v>
      </c>
      <c r="K10245" s="5">
        <v>0</v>
      </c>
      <c r="L10245" s="7" t="s">
        <v>21</v>
      </c>
      <c r="M10245" s="5">
        <v>352.1</v>
      </c>
      <c r="N10245" s="7" t="s">
        <v>21</v>
      </c>
      <c r="O10245" s="7" t="s">
        <v>21</v>
      </c>
      <c r="P10245" s="5">
        <v>352.1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5">
        <v>14852848</v>
      </c>
      <c r="G10246" s="7" t="s">
        <v>21</v>
      </c>
      <c r="H10246" s="5">
        <v>14852848</v>
      </c>
      <c r="I10246" s="5">
        <v>14851935.1</v>
      </c>
      <c r="J10246" s="6">
        <v>99.9938537040169</v>
      </c>
      <c r="K10246" s="5">
        <v>0</v>
      </c>
      <c r="L10246" s="7" t="s">
        <v>21</v>
      </c>
      <c r="M10246" s="5">
        <v>912.9</v>
      </c>
      <c r="N10246" s="7" t="s">
        <v>21</v>
      </c>
      <c r="O10246" s="7" t="s">
        <v>21</v>
      </c>
      <c r="P10246" s="5">
        <v>912.9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5">
        <v>14821274.66</v>
      </c>
      <c r="G10247" s="7" t="s">
        <v>21</v>
      </c>
      <c r="H10247" s="5">
        <v>14821274.66</v>
      </c>
      <c r="I10247" s="5">
        <v>14821274.66</v>
      </c>
      <c r="J10247" s="6">
        <v>100</v>
      </c>
      <c r="K10247" s="5">
        <v>0</v>
      </c>
      <c r="L10247" s="7" t="s">
        <v>21</v>
      </c>
      <c r="M10247" s="7" t="s">
        <v>21</v>
      </c>
      <c r="N10247" s="7" t="s">
        <v>21</v>
      </c>
      <c r="O10247" s="7" t="s">
        <v>21</v>
      </c>
      <c r="P10247" s="5">
        <v>0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5">
        <v>26287500</v>
      </c>
      <c r="G10248" s="7" t="s">
        <v>21</v>
      </c>
      <c r="H10248" s="5">
        <v>26287500</v>
      </c>
      <c r="I10248" s="5">
        <v>26287275.190000001</v>
      </c>
      <c r="J10248" s="6">
        <v>99.999144802662869</v>
      </c>
      <c r="K10248" s="5">
        <v>0</v>
      </c>
      <c r="L10248" s="7" t="s">
        <v>21</v>
      </c>
      <c r="M10248" s="5">
        <v>224.81</v>
      </c>
      <c r="N10248" s="7" t="s">
        <v>21</v>
      </c>
      <c r="O10248" s="7" t="s">
        <v>21</v>
      </c>
      <c r="P10248" s="5">
        <v>224.81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5">
        <v>9130300</v>
      </c>
      <c r="G10249" s="7" t="s">
        <v>21</v>
      </c>
      <c r="H10249" s="5">
        <v>9130300</v>
      </c>
      <c r="I10249" s="5">
        <v>9130300</v>
      </c>
      <c r="J10249" s="6">
        <v>100</v>
      </c>
      <c r="K10249" s="5">
        <v>0</v>
      </c>
      <c r="L10249" s="7" t="s">
        <v>21</v>
      </c>
      <c r="M10249" s="7" t="s">
        <v>21</v>
      </c>
      <c r="N10249" s="7" t="s">
        <v>21</v>
      </c>
      <c r="O10249" s="7" t="s">
        <v>21</v>
      </c>
      <c r="P10249" s="5">
        <v>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5">
        <v>14712000</v>
      </c>
      <c r="G10250" s="7" t="s">
        <v>21</v>
      </c>
      <c r="H10250" s="5">
        <v>14712000</v>
      </c>
      <c r="I10250" s="5">
        <v>14711996.960000001</v>
      </c>
      <c r="J10250" s="6">
        <v>99.99997933659597</v>
      </c>
      <c r="K10250" s="5">
        <v>0</v>
      </c>
      <c r="L10250" s="7" t="s">
        <v>21</v>
      </c>
      <c r="M10250" s="5">
        <v>3.04</v>
      </c>
      <c r="N10250" s="7" t="s">
        <v>21</v>
      </c>
      <c r="O10250" s="7" t="s">
        <v>21</v>
      </c>
      <c r="P10250" s="5">
        <v>3.04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5">
        <v>9283617.9700000007</v>
      </c>
      <c r="G10251" s="7" t="s">
        <v>21</v>
      </c>
      <c r="H10251" s="5">
        <v>9283617.9700000007</v>
      </c>
      <c r="I10251" s="5">
        <v>9283617.9700000007</v>
      </c>
      <c r="J10251" s="6">
        <v>100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7" t="s">
        <v>21</v>
      </c>
      <c r="P10251" s="5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5">
        <v>14683900</v>
      </c>
      <c r="G10252" s="7" t="s">
        <v>21</v>
      </c>
      <c r="H10252" s="5">
        <v>14683900</v>
      </c>
      <c r="I10252" s="5">
        <v>14683900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7" t="s">
        <v>21</v>
      </c>
      <c r="P10252" s="5">
        <v>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5">
        <v>11834000</v>
      </c>
      <c r="G10253" s="7" t="s">
        <v>21</v>
      </c>
      <c r="H10253" s="5">
        <v>11834000</v>
      </c>
      <c r="I10253" s="5">
        <v>11833963.23</v>
      </c>
      <c r="J10253" s="6">
        <v>99.999689285110705</v>
      </c>
      <c r="K10253" s="5">
        <v>36.770000000000003</v>
      </c>
      <c r="L10253" s="7" t="s">
        <v>21</v>
      </c>
      <c r="M10253" s="7" t="s">
        <v>21</v>
      </c>
      <c r="N10253" s="7" t="s">
        <v>21</v>
      </c>
      <c r="O10253" s="7" t="s">
        <v>21</v>
      </c>
      <c r="P10253" s="5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5">
        <v>7895676.79</v>
      </c>
      <c r="G10254" s="7" t="s">
        <v>21</v>
      </c>
      <c r="H10254" s="5">
        <v>7895676.79</v>
      </c>
      <c r="I10254" s="5">
        <v>7895615.8600000003</v>
      </c>
      <c r="J10254" s="6">
        <v>99.999228311877232</v>
      </c>
      <c r="K10254" s="5">
        <v>60.93</v>
      </c>
      <c r="L10254" s="7" t="s">
        <v>21</v>
      </c>
      <c r="M10254" s="7" t="s">
        <v>21</v>
      </c>
      <c r="N10254" s="7" t="s">
        <v>21</v>
      </c>
      <c r="O10254" s="7" t="s">
        <v>21</v>
      </c>
      <c r="P10254" s="5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5">
        <v>27407000</v>
      </c>
      <c r="G10255" s="7" t="s">
        <v>21</v>
      </c>
      <c r="H10255" s="5">
        <v>27407000</v>
      </c>
      <c r="I10255" s="7" t="s">
        <v>21</v>
      </c>
      <c r="J10255" s="7" t="s">
        <v>21</v>
      </c>
      <c r="K10255" s="5">
        <v>27407000</v>
      </c>
      <c r="L10255" s="7" t="s">
        <v>21</v>
      </c>
      <c r="M10255" s="5">
        <v>0</v>
      </c>
      <c r="N10255" s="7" t="s">
        <v>21</v>
      </c>
      <c r="O10255" s="7" t="s">
        <v>21</v>
      </c>
      <c r="P10255" s="5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5">
        <v>9661700</v>
      </c>
      <c r="G10256" s="7" t="s">
        <v>21</v>
      </c>
      <c r="H10256" s="5">
        <v>9661700</v>
      </c>
      <c r="I10256" s="5">
        <v>9661700</v>
      </c>
      <c r="J10256" s="6">
        <v>100</v>
      </c>
      <c r="K10256" s="5">
        <v>0</v>
      </c>
      <c r="L10256" s="7" t="s">
        <v>21</v>
      </c>
      <c r="M10256" s="7" t="s">
        <v>21</v>
      </c>
      <c r="N10256" s="7" t="s">
        <v>21</v>
      </c>
      <c r="O10256" s="7" t="s">
        <v>21</v>
      </c>
      <c r="P10256" s="5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5">
        <v>14729000</v>
      </c>
      <c r="G10257" s="7" t="s">
        <v>21</v>
      </c>
      <c r="H10257" s="5">
        <v>14729000</v>
      </c>
      <c r="I10257" s="5">
        <v>14666427.65</v>
      </c>
      <c r="J10257" s="6">
        <v>99.575175843573902</v>
      </c>
      <c r="K10257" s="5">
        <v>0</v>
      </c>
      <c r="L10257" s="7" t="s">
        <v>21</v>
      </c>
      <c r="M10257" s="5">
        <v>62572.35</v>
      </c>
      <c r="N10257" s="7" t="s">
        <v>21</v>
      </c>
      <c r="O10257" s="7" t="s">
        <v>21</v>
      </c>
      <c r="P10257" s="5">
        <v>62572.35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5">
        <v>8634435</v>
      </c>
      <c r="G10258" s="7" t="s">
        <v>21</v>
      </c>
      <c r="H10258" s="5">
        <v>8634435</v>
      </c>
      <c r="I10258" s="5">
        <v>8634162.6199999992</v>
      </c>
      <c r="J10258" s="6">
        <v>99.996845421848661</v>
      </c>
      <c r="K10258" s="5">
        <v>272.38</v>
      </c>
      <c r="L10258" s="7" t="s">
        <v>21</v>
      </c>
      <c r="M10258" s="7" t="s">
        <v>21</v>
      </c>
      <c r="N10258" s="7" t="s">
        <v>21</v>
      </c>
      <c r="O10258" s="7" t="s">
        <v>21</v>
      </c>
      <c r="P10258" s="5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5">
        <v>9525000</v>
      </c>
      <c r="G10259" s="7" t="s">
        <v>21</v>
      </c>
      <c r="H10259" s="5">
        <v>9525000</v>
      </c>
      <c r="I10259" s="5">
        <v>9524774.5999999996</v>
      </c>
      <c r="J10259" s="6">
        <v>99.997633595800522</v>
      </c>
      <c r="K10259" s="5">
        <v>0</v>
      </c>
      <c r="L10259" s="7" t="s">
        <v>21</v>
      </c>
      <c r="M10259" s="5">
        <v>225.4</v>
      </c>
      <c r="N10259" s="7" t="s">
        <v>21</v>
      </c>
      <c r="O10259" s="7" t="s">
        <v>21</v>
      </c>
      <c r="P10259" s="5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5">
        <v>2491700</v>
      </c>
      <c r="G10260" s="7" t="s">
        <v>21</v>
      </c>
      <c r="H10260" s="5">
        <v>2491700</v>
      </c>
      <c r="I10260" s="5">
        <v>2412636.94</v>
      </c>
      <c r="J10260" s="6">
        <v>96.826943050929088</v>
      </c>
      <c r="K10260" s="5">
        <v>79063.06</v>
      </c>
      <c r="L10260" s="7" t="s">
        <v>21</v>
      </c>
      <c r="M10260" s="7" t="s">
        <v>21</v>
      </c>
      <c r="N10260" s="7" t="s">
        <v>21</v>
      </c>
      <c r="O10260" s="7" t="s">
        <v>21</v>
      </c>
      <c r="P10260" s="5">
        <v>79063.06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5">
        <v>4885539.8099999996</v>
      </c>
      <c r="G10261" s="7" t="s">
        <v>21</v>
      </c>
      <c r="H10261" s="5">
        <v>4885539.8099999996</v>
      </c>
      <c r="I10261" s="5">
        <v>4843104.4000000004</v>
      </c>
      <c r="J10261" s="6">
        <v>99.131407957967312</v>
      </c>
      <c r="K10261" s="5">
        <v>0</v>
      </c>
      <c r="L10261" s="7" t="s">
        <v>21</v>
      </c>
      <c r="M10261" s="5">
        <v>42435.41</v>
      </c>
      <c r="N10261" s="7" t="s">
        <v>21</v>
      </c>
      <c r="O10261" s="7" t="s">
        <v>21</v>
      </c>
      <c r="P10261" s="5">
        <v>42435.41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5">
        <v>2493800</v>
      </c>
      <c r="G10262" s="7" t="s">
        <v>21</v>
      </c>
      <c r="H10262" s="5">
        <v>2493800</v>
      </c>
      <c r="I10262" s="5">
        <v>2421245.5099999998</v>
      </c>
      <c r="J10262" s="6">
        <v>97.090605100649597</v>
      </c>
      <c r="K10262" s="5">
        <v>72554.490000000005</v>
      </c>
      <c r="L10262" s="7" t="s">
        <v>21</v>
      </c>
      <c r="M10262" s="7" t="s">
        <v>21</v>
      </c>
      <c r="N10262" s="7" t="s">
        <v>21</v>
      </c>
      <c r="O10262" s="7" t="s">
        <v>21</v>
      </c>
      <c r="P10262" s="5">
        <v>72554.490000000005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5">
        <v>918416</v>
      </c>
      <c r="G10263" s="7" t="s">
        <v>21</v>
      </c>
      <c r="H10263" s="5">
        <v>918416</v>
      </c>
      <c r="I10263" s="5">
        <v>865588.68</v>
      </c>
      <c r="J10263" s="6">
        <v>94.247996550582741</v>
      </c>
      <c r="K10263" s="5">
        <v>52827.32</v>
      </c>
      <c r="L10263" s="7" t="s">
        <v>21</v>
      </c>
      <c r="M10263" s="7" t="s">
        <v>21</v>
      </c>
      <c r="N10263" s="7" t="s">
        <v>21</v>
      </c>
      <c r="O10263" s="7" t="s">
        <v>21</v>
      </c>
      <c r="P10263" s="5">
        <v>52827.32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5">
        <v>3001895.71</v>
      </c>
      <c r="G10264" s="7" t="s">
        <v>21</v>
      </c>
      <c r="H10264" s="5">
        <v>3001895.71</v>
      </c>
      <c r="I10264" s="7" t="s">
        <v>21</v>
      </c>
      <c r="J10264" s="7" t="s">
        <v>21</v>
      </c>
      <c r="K10264" s="5">
        <v>3001895.71</v>
      </c>
      <c r="L10264" s="7" t="s">
        <v>21</v>
      </c>
      <c r="M10264" s="7" t="s">
        <v>21</v>
      </c>
      <c r="N10264" s="7" t="s">
        <v>21</v>
      </c>
      <c r="O10264" s="7" t="s">
        <v>21</v>
      </c>
      <c r="P10264" s="5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5">
        <v>3500000</v>
      </c>
      <c r="G10265" s="7" t="s">
        <v>21</v>
      </c>
      <c r="H10265" s="5">
        <v>3500000</v>
      </c>
      <c r="I10265" s="7" t="s">
        <v>21</v>
      </c>
      <c r="J10265" s="7" t="s">
        <v>21</v>
      </c>
      <c r="K10265" s="5">
        <v>3500000</v>
      </c>
      <c r="L10265" s="7" t="s">
        <v>21</v>
      </c>
      <c r="M10265" s="7" t="s">
        <v>21</v>
      </c>
      <c r="N10265" s="7" t="s">
        <v>21</v>
      </c>
      <c r="O10265" s="7" t="s">
        <v>21</v>
      </c>
      <c r="P10265" s="5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5">
        <v>3146200</v>
      </c>
      <c r="G10266" s="7" t="s">
        <v>21</v>
      </c>
      <c r="H10266" s="5">
        <v>3146200</v>
      </c>
      <c r="I10266" s="7" t="s">
        <v>21</v>
      </c>
      <c r="J10266" s="7" t="s">
        <v>21</v>
      </c>
      <c r="K10266" s="5">
        <v>3146200</v>
      </c>
      <c r="L10266" s="7" t="s">
        <v>21</v>
      </c>
      <c r="M10266" s="7" t="s">
        <v>21</v>
      </c>
      <c r="N10266" s="7" t="s">
        <v>21</v>
      </c>
      <c r="O10266" s="7" t="s">
        <v>21</v>
      </c>
      <c r="P10266" s="5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5">
        <v>4989989</v>
      </c>
      <c r="G10267" s="7" t="s">
        <v>21</v>
      </c>
      <c r="H10267" s="5">
        <v>4989989</v>
      </c>
      <c r="I10267" s="5">
        <v>4989989</v>
      </c>
      <c r="J10267" s="6">
        <v>100</v>
      </c>
      <c r="K10267" s="5">
        <v>0</v>
      </c>
      <c r="L10267" s="7" t="s">
        <v>21</v>
      </c>
      <c r="M10267" s="7" t="s">
        <v>21</v>
      </c>
      <c r="N10267" s="7" t="s">
        <v>21</v>
      </c>
      <c r="O10267" s="7" t="s">
        <v>21</v>
      </c>
      <c r="P10267" s="5">
        <v>0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5">
        <v>4989800</v>
      </c>
      <c r="G10268" s="7" t="s">
        <v>21</v>
      </c>
      <c r="H10268" s="5">
        <v>4989800</v>
      </c>
      <c r="I10268" s="5">
        <v>4989800</v>
      </c>
      <c r="J10268" s="6">
        <v>100</v>
      </c>
      <c r="K10268" s="5">
        <v>0</v>
      </c>
      <c r="L10268" s="7" t="s">
        <v>21</v>
      </c>
      <c r="M10268" s="7" t="s">
        <v>21</v>
      </c>
      <c r="N10268" s="7" t="s">
        <v>21</v>
      </c>
      <c r="O10268" s="7" t="s">
        <v>21</v>
      </c>
      <c r="P10268" s="5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5">
        <v>4993365</v>
      </c>
      <c r="G10269" s="7" t="s">
        <v>21</v>
      </c>
      <c r="H10269" s="5">
        <v>4993365</v>
      </c>
      <c r="I10269" s="5">
        <v>4993365</v>
      </c>
      <c r="J10269" s="6">
        <v>100</v>
      </c>
      <c r="K10269" s="5">
        <v>0</v>
      </c>
      <c r="L10269" s="7" t="s">
        <v>21</v>
      </c>
      <c r="M10269" s="7" t="s">
        <v>21</v>
      </c>
      <c r="N10269" s="7" t="s">
        <v>21</v>
      </c>
      <c r="O10269" s="7" t="s">
        <v>21</v>
      </c>
      <c r="P10269" s="5">
        <v>0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5">
        <v>3000000</v>
      </c>
      <c r="G10270" s="7" t="s">
        <v>21</v>
      </c>
      <c r="H10270" s="5">
        <v>3000000</v>
      </c>
      <c r="I10270" s="5">
        <v>2967546.35</v>
      </c>
      <c r="J10270" s="6">
        <v>98.918211666666664</v>
      </c>
      <c r="K10270" s="5">
        <v>32453.65</v>
      </c>
      <c r="L10270" s="7" t="s">
        <v>21</v>
      </c>
      <c r="M10270" s="7" t="s">
        <v>21</v>
      </c>
      <c r="N10270" s="7" t="s">
        <v>21</v>
      </c>
      <c r="O10270" s="7" t="s">
        <v>21</v>
      </c>
      <c r="P10270" s="5">
        <v>32453.65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5">
        <v>3295000</v>
      </c>
      <c r="G10271" s="7" t="s">
        <v>21</v>
      </c>
      <c r="H10271" s="5">
        <v>3295000</v>
      </c>
      <c r="I10271" s="5">
        <v>3197562.8</v>
      </c>
      <c r="J10271" s="6">
        <v>97.042877086494684</v>
      </c>
      <c r="K10271" s="5">
        <v>0</v>
      </c>
      <c r="L10271" s="7" t="s">
        <v>21</v>
      </c>
      <c r="M10271" s="5">
        <v>97437.2</v>
      </c>
      <c r="N10271" s="7" t="s">
        <v>21</v>
      </c>
      <c r="O10271" s="7" t="s">
        <v>21</v>
      </c>
      <c r="P10271" s="5">
        <v>97437.2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5">
        <v>2540000</v>
      </c>
      <c r="G10272" s="7" t="s">
        <v>21</v>
      </c>
      <c r="H10272" s="5">
        <v>2540000</v>
      </c>
      <c r="I10272" s="7" t="s">
        <v>21</v>
      </c>
      <c r="J10272" s="7" t="s">
        <v>21</v>
      </c>
      <c r="K10272" s="5">
        <v>2540000</v>
      </c>
      <c r="L10272" s="7" t="s">
        <v>21</v>
      </c>
      <c r="M10272" s="7" t="s">
        <v>21</v>
      </c>
      <c r="N10272" s="7" t="s">
        <v>21</v>
      </c>
      <c r="O10272" s="7" t="s">
        <v>21</v>
      </c>
      <c r="P10272" s="5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5">
        <v>4055919.96</v>
      </c>
      <c r="G10273" s="7" t="s">
        <v>21</v>
      </c>
      <c r="H10273" s="5">
        <v>4055919.96</v>
      </c>
      <c r="I10273" s="5">
        <v>4033669.16</v>
      </c>
      <c r="J10273" s="6">
        <v>99.451399430475945</v>
      </c>
      <c r="K10273" s="5">
        <v>22250.799999999999</v>
      </c>
      <c r="L10273" s="7" t="s">
        <v>21</v>
      </c>
      <c r="M10273" s="7" t="s">
        <v>21</v>
      </c>
      <c r="N10273" s="7" t="s">
        <v>21</v>
      </c>
      <c r="O10273" s="7" t="s">
        <v>21</v>
      </c>
      <c r="P10273" s="5">
        <v>22250.799999999999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5">
        <v>851000</v>
      </c>
      <c r="G10274" s="7" t="s">
        <v>21</v>
      </c>
      <c r="H10274" s="5">
        <v>851000</v>
      </c>
      <c r="I10274" s="5">
        <v>851000</v>
      </c>
      <c r="J10274" s="6">
        <v>100</v>
      </c>
      <c r="K10274" s="5">
        <v>0</v>
      </c>
      <c r="L10274" s="7" t="s">
        <v>21</v>
      </c>
      <c r="M10274" s="7" t="s">
        <v>21</v>
      </c>
      <c r="N10274" s="7" t="s">
        <v>21</v>
      </c>
      <c r="O10274" s="7" t="s">
        <v>21</v>
      </c>
      <c r="P10274" s="5">
        <v>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5">
        <v>4995000</v>
      </c>
      <c r="G10275" s="7" t="s">
        <v>21</v>
      </c>
      <c r="H10275" s="5">
        <v>4995000</v>
      </c>
      <c r="I10275" s="5">
        <v>4995000</v>
      </c>
      <c r="J10275" s="6">
        <v>100</v>
      </c>
      <c r="K10275" s="5">
        <v>0</v>
      </c>
      <c r="L10275" s="7" t="s">
        <v>21</v>
      </c>
      <c r="M10275" s="7" t="s">
        <v>21</v>
      </c>
      <c r="N10275" s="7" t="s">
        <v>21</v>
      </c>
      <c r="O10275" s="7" t="s">
        <v>21</v>
      </c>
      <c r="P10275" s="5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5">
        <v>3496967.76</v>
      </c>
      <c r="G10276" s="7" t="s">
        <v>21</v>
      </c>
      <c r="H10276" s="5">
        <v>3496967.76</v>
      </c>
      <c r="I10276" s="5">
        <v>3496967.76</v>
      </c>
      <c r="J10276" s="6">
        <v>100</v>
      </c>
      <c r="K10276" s="5">
        <v>0</v>
      </c>
      <c r="L10276" s="7" t="s">
        <v>21</v>
      </c>
      <c r="M10276" s="7" t="s">
        <v>21</v>
      </c>
      <c r="N10276" s="7" t="s">
        <v>21</v>
      </c>
      <c r="O10276" s="7" t="s">
        <v>21</v>
      </c>
      <c r="P10276" s="5">
        <v>0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5">
        <v>6645000</v>
      </c>
      <c r="G10277" s="7" t="s">
        <v>21</v>
      </c>
      <c r="H10277" s="5">
        <v>6645000</v>
      </c>
      <c r="I10277" s="5">
        <v>6600049.46</v>
      </c>
      <c r="J10277" s="6">
        <v>99.323543416102339</v>
      </c>
      <c r="K10277" s="5">
        <v>0</v>
      </c>
      <c r="L10277" s="7" t="s">
        <v>21</v>
      </c>
      <c r="M10277" s="5">
        <v>44950.54</v>
      </c>
      <c r="N10277" s="7" t="s">
        <v>21</v>
      </c>
      <c r="O10277" s="7" t="s">
        <v>21</v>
      </c>
      <c r="P10277" s="5">
        <v>44950.54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5">
        <v>3095500</v>
      </c>
      <c r="G10278" s="7" t="s">
        <v>21</v>
      </c>
      <c r="H10278" s="5">
        <v>3095500</v>
      </c>
      <c r="I10278" s="5">
        <v>3095500</v>
      </c>
      <c r="J10278" s="6">
        <v>100</v>
      </c>
      <c r="K10278" s="5">
        <v>0</v>
      </c>
      <c r="L10278" s="7" t="s">
        <v>21</v>
      </c>
      <c r="M10278" s="7" t="s">
        <v>21</v>
      </c>
      <c r="N10278" s="7" t="s">
        <v>21</v>
      </c>
      <c r="O10278" s="7" t="s">
        <v>21</v>
      </c>
      <c r="P10278" s="5">
        <v>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5">
        <v>4955997.2</v>
      </c>
      <c r="G10279" s="7" t="s">
        <v>21</v>
      </c>
      <c r="H10279" s="5">
        <v>4955997.2</v>
      </c>
      <c r="I10279" s="5">
        <v>4849793.34</v>
      </c>
      <c r="J10279" s="6">
        <v>97.85706376105297</v>
      </c>
      <c r="K10279" s="5">
        <v>106203.86</v>
      </c>
      <c r="L10279" s="7" t="s">
        <v>21</v>
      </c>
      <c r="M10279" s="7" t="s">
        <v>21</v>
      </c>
      <c r="N10279" s="7" t="s">
        <v>21</v>
      </c>
      <c r="O10279" s="7" t="s">
        <v>21</v>
      </c>
      <c r="P10279" s="5">
        <v>106203.86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5">
        <v>4892728.75</v>
      </c>
      <c r="G10280" s="7" t="s">
        <v>21</v>
      </c>
      <c r="H10280" s="5">
        <v>4892728.75</v>
      </c>
      <c r="I10280" s="5">
        <v>4832656.07</v>
      </c>
      <c r="J10280" s="6">
        <v>98.772204978663495</v>
      </c>
      <c r="K10280" s="5">
        <v>0</v>
      </c>
      <c r="L10280" s="7" t="s">
        <v>21</v>
      </c>
      <c r="M10280" s="5">
        <v>60072.68</v>
      </c>
      <c r="N10280" s="7" t="s">
        <v>21</v>
      </c>
      <c r="O10280" s="7" t="s">
        <v>21</v>
      </c>
      <c r="P10280" s="5">
        <v>60072.68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5">
        <v>4993876.34</v>
      </c>
      <c r="G10281" s="7" t="s">
        <v>21</v>
      </c>
      <c r="H10281" s="5">
        <v>4993876.34</v>
      </c>
      <c r="I10281" s="5">
        <v>4946164.29</v>
      </c>
      <c r="J10281" s="6">
        <v>99.044588877425028</v>
      </c>
      <c r="K10281" s="5">
        <v>47712.05</v>
      </c>
      <c r="L10281" s="7" t="s">
        <v>21</v>
      </c>
      <c r="M10281" s="7" t="s">
        <v>21</v>
      </c>
      <c r="N10281" s="7" t="s">
        <v>21</v>
      </c>
      <c r="O10281" s="7" t="s">
        <v>21</v>
      </c>
      <c r="P10281" s="5">
        <v>47712.05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5">
        <v>9995000</v>
      </c>
      <c r="G10282" s="7" t="s">
        <v>21</v>
      </c>
      <c r="H10282" s="5">
        <v>9995000</v>
      </c>
      <c r="I10282" s="7" t="s">
        <v>21</v>
      </c>
      <c r="J10282" s="7" t="s">
        <v>21</v>
      </c>
      <c r="K10282" s="5">
        <v>9995000</v>
      </c>
      <c r="L10282" s="7" t="s">
        <v>21</v>
      </c>
      <c r="M10282" s="7" t="s">
        <v>21</v>
      </c>
      <c r="N10282" s="7" t="s">
        <v>21</v>
      </c>
      <c r="O10282" s="7" t="s">
        <v>21</v>
      </c>
      <c r="P10282" s="5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5">
        <v>3686657.67</v>
      </c>
      <c r="G10283" s="7" t="s">
        <v>21</v>
      </c>
      <c r="H10283" s="5">
        <v>3686657.67</v>
      </c>
      <c r="I10283" s="5">
        <v>3686656.04</v>
      </c>
      <c r="J10283" s="6">
        <v>99.999955786510554</v>
      </c>
      <c r="K10283" s="5">
        <v>1.63</v>
      </c>
      <c r="L10283" s="7" t="s">
        <v>21</v>
      </c>
      <c r="M10283" s="7" t="s">
        <v>21</v>
      </c>
      <c r="N10283" s="7" t="s">
        <v>21</v>
      </c>
      <c r="O10283" s="7" t="s">
        <v>21</v>
      </c>
      <c r="P10283" s="5">
        <v>1.63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5">
        <v>1159300</v>
      </c>
      <c r="G10284" s="7" t="s">
        <v>21</v>
      </c>
      <c r="H10284" s="5">
        <v>1159300</v>
      </c>
      <c r="I10284" s="5">
        <v>1157917.06</v>
      </c>
      <c r="J10284" s="6">
        <v>99.880709048563787</v>
      </c>
      <c r="K10284" s="5">
        <v>1382.94</v>
      </c>
      <c r="L10284" s="7" t="s">
        <v>21</v>
      </c>
      <c r="M10284" s="7" t="s">
        <v>21</v>
      </c>
      <c r="N10284" s="7" t="s">
        <v>21</v>
      </c>
      <c r="O10284" s="7" t="s">
        <v>21</v>
      </c>
      <c r="P10284" s="5">
        <v>1382.94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5">
        <v>2989700</v>
      </c>
      <c r="G10285" s="7" t="s">
        <v>21</v>
      </c>
      <c r="H10285" s="5">
        <v>2989700</v>
      </c>
      <c r="I10285" s="5">
        <v>2989700</v>
      </c>
      <c r="J10285" s="6">
        <v>100</v>
      </c>
      <c r="K10285" s="5">
        <v>0</v>
      </c>
      <c r="L10285" s="7" t="s">
        <v>21</v>
      </c>
      <c r="M10285" s="7" t="s">
        <v>21</v>
      </c>
      <c r="N10285" s="7" t="s">
        <v>21</v>
      </c>
      <c r="O10285" s="7" t="s">
        <v>21</v>
      </c>
      <c r="P10285" s="5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5">
        <v>2498510</v>
      </c>
      <c r="G10286" s="7" t="s">
        <v>21</v>
      </c>
      <c r="H10286" s="5">
        <v>2498510</v>
      </c>
      <c r="I10286" s="5">
        <v>2498510</v>
      </c>
      <c r="J10286" s="6">
        <v>100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7" t="s">
        <v>21</v>
      </c>
      <c r="P10286" s="5">
        <v>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5">
        <v>4987971</v>
      </c>
      <c r="G10287" s="7" t="s">
        <v>21</v>
      </c>
      <c r="H10287" s="5">
        <v>4987971</v>
      </c>
      <c r="I10287" s="5">
        <v>4987971</v>
      </c>
      <c r="J10287" s="6">
        <v>100</v>
      </c>
      <c r="K10287" s="5">
        <v>0</v>
      </c>
      <c r="L10287" s="7" t="s">
        <v>21</v>
      </c>
      <c r="M10287" s="7" t="s">
        <v>21</v>
      </c>
      <c r="N10287" s="7" t="s">
        <v>21</v>
      </c>
      <c r="O10287" s="7" t="s">
        <v>21</v>
      </c>
      <c r="P10287" s="5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5">
        <v>1353360</v>
      </c>
      <c r="G10288" s="7" t="s">
        <v>21</v>
      </c>
      <c r="H10288" s="5">
        <v>1353360</v>
      </c>
      <c r="I10288" s="5">
        <v>1331737.8700000001</v>
      </c>
      <c r="J10288" s="6">
        <v>98.402337146066102</v>
      </c>
      <c r="K10288" s="5">
        <v>21622.13</v>
      </c>
      <c r="L10288" s="7" t="s">
        <v>21</v>
      </c>
      <c r="M10288" s="7" t="s">
        <v>21</v>
      </c>
      <c r="N10288" s="7" t="s">
        <v>21</v>
      </c>
      <c r="O10288" s="7" t="s">
        <v>21</v>
      </c>
      <c r="P10288" s="5">
        <v>21622.13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5">
        <v>9982612</v>
      </c>
      <c r="G10289" s="7" t="s">
        <v>21</v>
      </c>
      <c r="H10289" s="5">
        <v>9982612</v>
      </c>
      <c r="I10289" s="5">
        <v>9982612</v>
      </c>
      <c r="J10289" s="6">
        <v>100</v>
      </c>
      <c r="K10289" s="5">
        <v>0</v>
      </c>
      <c r="L10289" s="7" t="s">
        <v>21</v>
      </c>
      <c r="M10289" s="7" t="s">
        <v>21</v>
      </c>
      <c r="N10289" s="7" t="s">
        <v>21</v>
      </c>
      <c r="O10289" s="7" t="s">
        <v>21</v>
      </c>
      <c r="P10289" s="5">
        <v>0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5">
        <v>9789000</v>
      </c>
      <c r="G10290" s="7" t="s">
        <v>21</v>
      </c>
      <c r="H10290" s="5">
        <v>9789000</v>
      </c>
      <c r="I10290" s="5">
        <v>9789000</v>
      </c>
      <c r="J10290" s="6">
        <v>100</v>
      </c>
      <c r="K10290" s="5">
        <v>0</v>
      </c>
      <c r="L10290" s="7" t="s">
        <v>21</v>
      </c>
      <c r="M10290" s="7" t="s">
        <v>21</v>
      </c>
      <c r="N10290" s="7" t="s">
        <v>21</v>
      </c>
      <c r="O10290" s="7" t="s">
        <v>21</v>
      </c>
      <c r="P10290" s="5">
        <v>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5">
        <v>1496000</v>
      </c>
      <c r="G10291" s="7" t="s">
        <v>21</v>
      </c>
      <c r="H10291" s="5">
        <v>1496000</v>
      </c>
      <c r="I10291" s="5">
        <v>1459669.74</v>
      </c>
      <c r="J10291" s="6">
        <v>97.571506684491979</v>
      </c>
      <c r="K10291" s="5">
        <v>36330.26</v>
      </c>
      <c r="L10291" s="7" t="s">
        <v>21</v>
      </c>
      <c r="M10291" s="7" t="s">
        <v>21</v>
      </c>
      <c r="N10291" s="7" t="s">
        <v>21</v>
      </c>
      <c r="O10291" s="7" t="s">
        <v>21</v>
      </c>
      <c r="P10291" s="5">
        <v>36330.26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5">
        <v>3489900</v>
      </c>
      <c r="G10292" s="7" t="s">
        <v>21</v>
      </c>
      <c r="H10292" s="5">
        <v>3489900</v>
      </c>
      <c r="I10292" s="5">
        <v>3472214.08</v>
      </c>
      <c r="J10292" s="6">
        <v>99.49322559385655</v>
      </c>
      <c r="K10292" s="5">
        <v>17685.919999999998</v>
      </c>
      <c r="L10292" s="7" t="s">
        <v>21</v>
      </c>
      <c r="M10292" s="7" t="s">
        <v>21</v>
      </c>
      <c r="N10292" s="7" t="s">
        <v>21</v>
      </c>
      <c r="O10292" s="7" t="s">
        <v>21</v>
      </c>
      <c r="P10292" s="5">
        <v>17685.919999999998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5">
        <v>4986800</v>
      </c>
      <c r="G10293" s="7" t="s">
        <v>21</v>
      </c>
      <c r="H10293" s="5">
        <v>4986800</v>
      </c>
      <c r="I10293" s="5">
        <v>4986800</v>
      </c>
      <c r="J10293" s="6">
        <v>100</v>
      </c>
      <c r="K10293" s="5">
        <v>0</v>
      </c>
      <c r="L10293" s="7" t="s">
        <v>21</v>
      </c>
      <c r="M10293" s="7" t="s">
        <v>21</v>
      </c>
      <c r="N10293" s="7" t="s">
        <v>21</v>
      </c>
      <c r="O10293" s="7" t="s">
        <v>21</v>
      </c>
      <c r="P10293" s="5">
        <v>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5">
        <v>3994000</v>
      </c>
      <c r="G10294" s="7" t="s">
        <v>21</v>
      </c>
      <c r="H10294" s="5">
        <v>3994000</v>
      </c>
      <c r="I10294" s="7" t="s">
        <v>21</v>
      </c>
      <c r="J10294" s="7" t="s">
        <v>21</v>
      </c>
      <c r="K10294" s="5">
        <v>3994000</v>
      </c>
      <c r="L10294" s="7" t="s">
        <v>21</v>
      </c>
      <c r="M10294" s="7" t="s">
        <v>21</v>
      </c>
      <c r="N10294" s="7" t="s">
        <v>21</v>
      </c>
      <c r="O10294" s="7" t="s">
        <v>21</v>
      </c>
      <c r="P10294" s="5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5">
        <v>4997197.76</v>
      </c>
      <c r="G10295" s="7" t="s">
        <v>21</v>
      </c>
      <c r="H10295" s="5">
        <v>4997197.76</v>
      </c>
      <c r="I10295" s="5">
        <v>4997197.76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7" t="s">
        <v>21</v>
      </c>
      <c r="P10295" s="5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5">
        <v>1804443</v>
      </c>
      <c r="G10296" s="7" t="s">
        <v>21</v>
      </c>
      <c r="H10296" s="5">
        <v>1804443</v>
      </c>
      <c r="I10296" s="5">
        <v>1804443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7" t="s">
        <v>21</v>
      </c>
      <c r="P10296" s="5">
        <v>0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5">
        <v>1828500</v>
      </c>
      <c r="G10297" s="7" t="s">
        <v>21</v>
      </c>
      <c r="H10297" s="5">
        <v>1828500</v>
      </c>
      <c r="I10297" s="5">
        <v>1788441.71</v>
      </c>
      <c r="J10297" s="6">
        <v>97.809226688542523</v>
      </c>
      <c r="K10297" s="5">
        <v>40058.29</v>
      </c>
      <c r="L10297" s="7" t="s">
        <v>21</v>
      </c>
      <c r="M10297" s="7" t="s">
        <v>21</v>
      </c>
      <c r="N10297" s="7" t="s">
        <v>21</v>
      </c>
      <c r="O10297" s="7" t="s">
        <v>21</v>
      </c>
      <c r="P10297" s="5">
        <v>40058.29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5">
        <v>2825600</v>
      </c>
      <c r="G10298" s="7" t="s">
        <v>21</v>
      </c>
      <c r="H10298" s="5">
        <v>2825600</v>
      </c>
      <c r="I10298" s="5">
        <v>2825600</v>
      </c>
      <c r="J10298" s="6">
        <v>100</v>
      </c>
      <c r="K10298" s="5">
        <v>0</v>
      </c>
      <c r="L10298" s="7" t="s">
        <v>21</v>
      </c>
      <c r="M10298" s="7" t="s">
        <v>21</v>
      </c>
      <c r="N10298" s="7" t="s">
        <v>21</v>
      </c>
      <c r="O10298" s="7" t="s">
        <v>21</v>
      </c>
      <c r="P10298" s="5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5">
        <v>6696553</v>
      </c>
      <c r="G10299" s="7" t="s">
        <v>21</v>
      </c>
      <c r="H10299" s="5">
        <v>6696553</v>
      </c>
      <c r="I10299" s="5">
        <v>6696553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7" t="s">
        <v>21</v>
      </c>
      <c r="P10299" s="5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5">
        <v>3469000</v>
      </c>
      <c r="G10300" s="7" t="s">
        <v>21</v>
      </c>
      <c r="H10300" s="5">
        <v>3469000</v>
      </c>
      <c r="I10300" s="5">
        <v>3469000</v>
      </c>
      <c r="J10300" s="6">
        <v>100</v>
      </c>
      <c r="K10300" s="5">
        <v>0</v>
      </c>
      <c r="L10300" s="7" t="s">
        <v>21</v>
      </c>
      <c r="M10300" s="7" t="s">
        <v>21</v>
      </c>
      <c r="N10300" s="7" t="s">
        <v>21</v>
      </c>
      <c r="O10300" s="7" t="s">
        <v>21</v>
      </c>
      <c r="P10300" s="5">
        <v>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5">
        <v>9780500</v>
      </c>
      <c r="G10301" s="7" t="s">
        <v>21</v>
      </c>
      <c r="H10301" s="5">
        <v>9780500</v>
      </c>
      <c r="I10301" s="5">
        <v>9780500</v>
      </c>
      <c r="J10301" s="6">
        <v>100</v>
      </c>
      <c r="K10301" s="5">
        <v>0</v>
      </c>
      <c r="L10301" s="7" t="s">
        <v>21</v>
      </c>
      <c r="M10301" s="7" t="s">
        <v>21</v>
      </c>
      <c r="N10301" s="7" t="s">
        <v>21</v>
      </c>
      <c r="O10301" s="7" t="s">
        <v>21</v>
      </c>
      <c r="P10301" s="5">
        <v>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5">
        <v>7995648</v>
      </c>
      <c r="G10302" s="7" t="s">
        <v>21</v>
      </c>
      <c r="H10302" s="5">
        <v>7995648</v>
      </c>
      <c r="I10302" s="5">
        <v>7995648</v>
      </c>
      <c r="J10302" s="6">
        <v>100</v>
      </c>
      <c r="K10302" s="5">
        <v>0</v>
      </c>
      <c r="L10302" s="7" t="s">
        <v>21</v>
      </c>
      <c r="M10302" s="7" t="s">
        <v>21</v>
      </c>
      <c r="N10302" s="7" t="s">
        <v>21</v>
      </c>
      <c r="O10302" s="7" t="s">
        <v>21</v>
      </c>
      <c r="P10302" s="5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5">
        <v>3629502</v>
      </c>
      <c r="G10303" s="7" t="s">
        <v>21</v>
      </c>
      <c r="H10303" s="5">
        <v>3629502</v>
      </c>
      <c r="I10303" s="5">
        <v>3629502</v>
      </c>
      <c r="J10303" s="6">
        <v>100</v>
      </c>
      <c r="K10303" s="5">
        <v>0</v>
      </c>
      <c r="L10303" s="7" t="s">
        <v>21</v>
      </c>
      <c r="M10303" s="7" t="s">
        <v>21</v>
      </c>
      <c r="N10303" s="7" t="s">
        <v>21</v>
      </c>
      <c r="O10303" s="7" t="s">
        <v>21</v>
      </c>
      <c r="P10303" s="5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5">
        <v>2994087</v>
      </c>
      <c r="G10304" s="7" t="s">
        <v>21</v>
      </c>
      <c r="H10304" s="5">
        <v>2994087</v>
      </c>
      <c r="I10304" s="5">
        <v>2994087</v>
      </c>
      <c r="J10304" s="6">
        <v>100</v>
      </c>
      <c r="K10304" s="5">
        <v>0</v>
      </c>
      <c r="L10304" s="7" t="s">
        <v>21</v>
      </c>
      <c r="M10304" s="7" t="s">
        <v>21</v>
      </c>
      <c r="N10304" s="7" t="s">
        <v>21</v>
      </c>
      <c r="O10304" s="7" t="s">
        <v>21</v>
      </c>
      <c r="P10304" s="5">
        <v>0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5">
        <v>6441385.2599999998</v>
      </c>
      <c r="G10305" s="7" t="s">
        <v>21</v>
      </c>
      <c r="H10305" s="5">
        <v>6441385.2599999998</v>
      </c>
      <c r="I10305" s="7" t="s">
        <v>21</v>
      </c>
      <c r="J10305" s="7" t="s">
        <v>21</v>
      </c>
      <c r="K10305" s="5">
        <v>6441385.2599999998</v>
      </c>
      <c r="L10305" s="7" t="s">
        <v>21</v>
      </c>
      <c r="M10305" s="7" t="s">
        <v>21</v>
      </c>
      <c r="N10305" s="7" t="s">
        <v>21</v>
      </c>
      <c r="O10305" s="7" t="s">
        <v>21</v>
      </c>
      <c r="P10305" s="5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5">
        <v>2488000</v>
      </c>
      <c r="G10306" s="7" t="s">
        <v>21</v>
      </c>
      <c r="H10306" s="5">
        <v>2488000</v>
      </c>
      <c r="I10306" s="7" t="s">
        <v>21</v>
      </c>
      <c r="J10306" s="7" t="s">
        <v>21</v>
      </c>
      <c r="K10306" s="5">
        <v>2488000</v>
      </c>
      <c r="L10306" s="7" t="s">
        <v>21</v>
      </c>
      <c r="M10306" s="7" t="s">
        <v>21</v>
      </c>
      <c r="N10306" s="7" t="s">
        <v>21</v>
      </c>
      <c r="O10306" s="7" t="s">
        <v>21</v>
      </c>
      <c r="P10306" s="5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5">
        <v>17459000</v>
      </c>
      <c r="G10307" s="7" t="s">
        <v>21</v>
      </c>
      <c r="H10307" s="5">
        <v>17459000</v>
      </c>
      <c r="I10307" s="7" t="s">
        <v>21</v>
      </c>
      <c r="J10307" s="7" t="s">
        <v>21</v>
      </c>
      <c r="K10307" s="5">
        <v>17459000</v>
      </c>
      <c r="L10307" s="7" t="s">
        <v>21</v>
      </c>
      <c r="M10307" s="7" t="s">
        <v>21</v>
      </c>
      <c r="N10307" s="7" t="s">
        <v>21</v>
      </c>
      <c r="O10307" s="7" t="s">
        <v>21</v>
      </c>
      <c r="P10307" s="5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5">
        <v>9907281.5099999998</v>
      </c>
      <c r="G10308" s="7" t="s">
        <v>21</v>
      </c>
      <c r="H10308" s="5">
        <v>9907281.5099999998</v>
      </c>
      <c r="I10308" s="5">
        <v>9519387.5600000005</v>
      </c>
      <c r="J10308" s="6">
        <v>96.084758976430862</v>
      </c>
      <c r="K10308" s="5">
        <v>387893.95</v>
      </c>
      <c r="L10308" s="7" t="s">
        <v>21</v>
      </c>
      <c r="M10308" s="7" t="s">
        <v>21</v>
      </c>
      <c r="N10308" s="7" t="s">
        <v>21</v>
      </c>
      <c r="O10308" s="7" t="s">
        <v>21</v>
      </c>
      <c r="P10308" s="5">
        <v>387893.95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5">
        <v>4379000</v>
      </c>
      <c r="G10309" s="7" t="s">
        <v>21</v>
      </c>
      <c r="H10309" s="5">
        <v>4379000</v>
      </c>
      <c r="I10309" s="5">
        <v>4379000</v>
      </c>
      <c r="J10309" s="6">
        <v>100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7" t="s">
        <v>21</v>
      </c>
      <c r="P10309" s="5">
        <v>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5">
        <v>7390000</v>
      </c>
      <c r="G10310" s="7" t="s">
        <v>21</v>
      </c>
      <c r="H10310" s="5">
        <v>7390000</v>
      </c>
      <c r="I10310" s="5">
        <v>73900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7" t="s">
        <v>21</v>
      </c>
      <c r="P10310" s="5">
        <v>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5">
        <v>3193805.55</v>
      </c>
      <c r="G10311" s="7" t="s">
        <v>21</v>
      </c>
      <c r="H10311" s="5">
        <v>3193805.55</v>
      </c>
      <c r="I10311" s="5">
        <v>3157865.71</v>
      </c>
      <c r="J10311" s="6">
        <v>98.874701686206294</v>
      </c>
      <c r="K10311" s="5">
        <v>0</v>
      </c>
      <c r="L10311" s="7" t="s">
        <v>21</v>
      </c>
      <c r="M10311" s="5">
        <v>35939.839999999997</v>
      </c>
      <c r="N10311" s="7" t="s">
        <v>21</v>
      </c>
      <c r="O10311" s="7" t="s">
        <v>21</v>
      </c>
      <c r="P10311" s="5">
        <v>35939.839999999997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5">
        <v>5600000</v>
      </c>
      <c r="G10312" s="7" t="s">
        <v>21</v>
      </c>
      <c r="H10312" s="5">
        <v>5600000</v>
      </c>
      <c r="I10312" s="7" t="s">
        <v>21</v>
      </c>
      <c r="J10312" s="7" t="s">
        <v>21</v>
      </c>
      <c r="K10312" s="5">
        <v>5600000</v>
      </c>
      <c r="L10312" s="7" t="s">
        <v>21</v>
      </c>
      <c r="M10312" s="7" t="s">
        <v>21</v>
      </c>
      <c r="N10312" s="7" t="s">
        <v>21</v>
      </c>
      <c r="O10312" s="7" t="s">
        <v>21</v>
      </c>
      <c r="P10312" s="5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5">
        <v>5895000</v>
      </c>
      <c r="G10313" s="7" t="s">
        <v>21</v>
      </c>
      <c r="H10313" s="5">
        <v>5895000</v>
      </c>
      <c r="I10313" s="5">
        <v>5828035.3099999996</v>
      </c>
      <c r="J10313" s="6">
        <v>98.864042578456321</v>
      </c>
      <c r="K10313" s="5">
        <v>0</v>
      </c>
      <c r="L10313" s="7" t="s">
        <v>21</v>
      </c>
      <c r="M10313" s="5">
        <v>66964.69</v>
      </c>
      <c r="N10313" s="7" t="s">
        <v>21</v>
      </c>
      <c r="O10313" s="7" t="s">
        <v>21</v>
      </c>
      <c r="P10313" s="5">
        <v>66964.69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5">
        <v>19537807.260000002</v>
      </c>
      <c r="G10314" s="7" t="s">
        <v>21</v>
      </c>
      <c r="H10314" s="5">
        <v>19537807.260000002</v>
      </c>
      <c r="I10314" s="7" t="s">
        <v>21</v>
      </c>
      <c r="J10314" s="7" t="s">
        <v>21</v>
      </c>
      <c r="K10314" s="5">
        <v>19537807.260000002</v>
      </c>
      <c r="L10314" s="7" t="s">
        <v>21</v>
      </c>
      <c r="M10314" s="7" t="s">
        <v>21</v>
      </c>
      <c r="N10314" s="7" t="s">
        <v>21</v>
      </c>
      <c r="O10314" s="7" t="s">
        <v>21</v>
      </c>
      <c r="P10314" s="5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5">
        <v>4195500</v>
      </c>
      <c r="G10315" s="7" t="s">
        <v>21</v>
      </c>
      <c r="H10315" s="5">
        <v>4195500</v>
      </c>
      <c r="I10315" s="7" t="s">
        <v>21</v>
      </c>
      <c r="J10315" s="7" t="s">
        <v>21</v>
      </c>
      <c r="K10315" s="5">
        <v>4195500</v>
      </c>
      <c r="L10315" s="7" t="s">
        <v>21</v>
      </c>
      <c r="M10315" s="7" t="s">
        <v>21</v>
      </c>
      <c r="N10315" s="7" t="s">
        <v>21</v>
      </c>
      <c r="O10315" s="7" t="s">
        <v>21</v>
      </c>
      <c r="P10315" s="5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5">
        <v>2790700</v>
      </c>
      <c r="G10316" s="7" t="s">
        <v>21</v>
      </c>
      <c r="H10316" s="5">
        <v>2790700</v>
      </c>
      <c r="I10316" s="7" t="s">
        <v>21</v>
      </c>
      <c r="J10316" s="7" t="s">
        <v>21</v>
      </c>
      <c r="K10316" s="5">
        <v>2790700</v>
      </c>
      <c r="L10316" s="7" t="s">
        <v>21</v>
      </c>
      <c r="M10316" s="7" t="s">
        <v>21</v>
      </c>
      <c r="N10316" s="7" t="s">
        <v>21</v>
      </c>
      <c r="O10316" s="7" t="s">
        <v>21</v>
      </c>
      <c r="P10316" s="5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5">
        <v>8789000</v>
      </c>
      <c r="G10317" s="7" t="s">
        <v>21</v>
      </c>
      <c r="H10317" s="5">
        <v>8789000</v>
      </c>
      <c r="I10317" s="5">
        <v>8789000</v>
      </c>
      <c r="J10317" s="6">
        <v>100</v>
      </c>
      <c r="K10317" s="5">
        <v>0</v>
      </c>
      <c r="L10317" s="7" t="s">
        <v>21</v>
      </c>
      <c r="M10317" s="7" t="s">
        <v>21</v>
      </c>
      <c r="N10317" s="7" t="s">
        <v>21</v>
      </c>
      <c r="O10317" s="7" t="s">
        <v>21</v>
      </c>
      <c r="P10317" s="5">
        <v>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5">
        <v>4999700</v>
      </c>
      <c r="G10318" s="7" t="s">
        <v>21</v>
      </c>
      <c r="H10318" s="5">
        <v>4999700</v>
      </c>
      <c r="I10318" s="5">
        <v>4994710</v>
      </c>
      <c r="J10318" s="6">
        <v>99.900194011640693</v>
      </c>
      <c r="K10318" s="5">
        <v>4990</v>
      </c>
      <c r="L10318" s="7" t="s">
        <v>21</v>
      </c>
      <c r="M10318" s="7" t="s">
        <v>21</v>
      </c>
      <c r="N10318" s="7" t="s">
        <v>21</v>
      </c>
      <c r="O10318" s="7" t="s">
        <v>21</v>
      </c>
      <c r="P10318" s="5">
        <v>499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5">
        <v>9887800</v>
      </c>
      <c r="G10319" s="7" t="s">
        <v>21</v>
      </c>
      <c r="H10319" s="5">
        <v>9887800</v>
      </c>
      <c r="I10319" s="7" t="s">
        <v>21</v>
      </c>
      <c r="J10319" s="7" t="s">
        <v>21</v>
      </c>
      <c r="K10319" s="5">
        <v>9887800</v>
      </c>
      <c r="L10319" s="7" t="s">
        <v>21</v>
      </c>
      <c r="M10319" s="7" t="s">
        <v>21</v>
      </c>
      <c r="N10319" s="7" t="s">
        <v>21</v>
      </c>
      <c r="O10319" s="7" t="s">
        <v>21</v>
      </c>
      <c r="P10319" s="5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5">
        <v>2460000</v>
      </c>
      <c r="G10320" s="7" t="s">
        <v>21</v>
      </c>
      <c r="H10320" s="5">
        <v>2460000</v>
      </c>
      <c r="I10320" s="5">
        <v>2460000</v>
      </c>
      <c r="J10320" s="6">
        <v>100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7" t="s">
        <v>21</v>
      </c>
      <c r="P10320" s="5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5">
        <v>1928187.16</v>
      </c>
      <c r="G10321" s="7" t="s">
        <v>21</v>
      </c>
      <c r="H10321" s="5">
        <v>1928187.16</v>
      </c>
      <c r="I10321" s="7" t="s">
        <v>21</v>
      </c>
      <c r="J10321" s="7" t="s">
        <v>21</v>
      </c>
      <c r="K10321" s="5">
        <v>1928187.16</v>
      </c>
      <c r="L10321" s="7" t="s">
        <v>21</v>
      </c>
      <c r="M10321" s="7" t="s">
        <v>21</v>
      </c>
      <c r="N10321" s="7" t="s">
        <v>21</v>
      </c>
      <c r="O10321" s="7" t="s">
        <v>21</v>
      </c>
      <c r="P10321" s="5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5">
        <v>5792000</v>
      </c>
      <c r="G10322" s="7" t="s">
        <v>21</v>
      </c>
      <c r="H10322" s="5">
        <v>5792000</v>
      </c>
      <c r="I10322" s="5">
        <v>868800</v>
      </c>
      <c r="J10322" s="6">
        <v>15</v>
      </c>
      <c r="K10322" s="5">
        <v>4923200</v>
      </c>
      <c r="L10322" s="7" t="s">
        <v>21</v>
      </c>
      <c r="M10322" s="7" t="s">
        <v>21</v>
      </c>
      <c r="N10322" s="7" t="s">
        <v>21</v>
      </c>
      <c r="O10322" s="7" t="s">
        <v>21</v>
      </c>
      <c r="P10322" s="5">
        <v>49232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5">
        <v>9060000</v>
      </c>
      <c r="G10323" s="7" t="s">
        <v>21</v>
      </c>
      <c r="H10323" s="5">
        <v>9060000</v>
      </c>
      <c r="I10323" s="5">
        <v>9060000</v>
      </c>
      <c r="J10323" s="6">
        <v>100</v>
      </c>
      <c r="K10323" s="5">
        <v>0</v>
      </c>
      <c r="L10323" s="7" t="s">
        <v>21</v>
      </c>
      <c r="M10323" s="7" t="s">
        <v>21</v>
      </c>
      <c r="N10323" s="7" t="s">
        <v>21</v>
      </c>
      <c r="O10323" s="7" t="s">
        <v>21</v>
      </c>
      <c r="P10323" s="5">
        <v>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5">
        <v>1841225.4</v>
      </c>
      <c r="G10324" s="7" t="s">
        <v>21</v>
      </c>
      <c r="H10324" s="5">
        <v>1841225.4</v>
      </c>
      <c r="I10324" s="5">
        <v>1841225.4</v>
      </c>
      <c r="J10324" s="6">
        <v>100</v>
      </c>
      <c r="K10324" s="5">
        <v>0</v>
      </c>
      <c r="L10324" s="7" t="s">
        <v>21</v>
      </c>
      <c r="M10324" s="7" t="s">
        <v>21</v>
      </c>
      <c r="N10324" s="7" t="s">
        <v>21</v>
      </c>
      <c r="O10324" s="7" t="s">
        <v>21</v>
      </c>
      <c r="P10324" s="5">
        <v>0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5">
        <v>9688500</v>
      </c>
      <c r="G10325" s="7" t="s">
        <v>21</v>
      </c>
      <c r="H10325" s="5">
        <v>9688500</v>
      </c>
      <c r="I10325" s="5">
        <v>3764000</v>
      </c>
      <c r="J10325" s="6">
        <v>38.850183206894769</v>
      </c>
      <c r="K10325" s="5">
        <v>5924500</v>
      </c>
      <c r="L10325" s="7" t="s">
        <v>21</v>
      </c>
      <c r="M10325" s="7" t="s">
        <v>21</v>
      </c>
      <c r="N10325" s="7" t="s">
        <v>21</v>
      </c>
      <c r="O10325" s="7" t="s">
        <v>21</v>
      </c>
      <c r="P10325" s="5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5">
        <v>2413000</v>
      </c>
      <c r="G10326" s="7" t="s">
        <v>21</v>
      </c>
      <c r="H10326" s="5">
        <v>2413000</v>
      </c>
      <c r="I10326" s="7" t="s">
        <v>21</v>
      </c>
      <c r="J10326" s="7" t="s">
        <v>21</v>
      </c>
      <c r="K10326" s="5">
        <v>2413000</v>
      </c>
      <c r="L10326" s="7" t="s">
        <v>21</v>
      </c>
      <c r="M10326" s="7" t="s">
        <v>21</v>
      </c>
      <c r="N10326" s="7" t="s">
        <v>21</v>
      </c>
      <c r="O10326" s="7" t="s">
        <v>21</v>
      </c>
      <c r="P10326" s="5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5">
        <v>3490693.6</v>
      </c>
      <c r="G10327" s="7" t="s">
        <v>21</v>
      </c>
      <c r="H10327" s="5">
        <v>3490693.6</v>
      </c>
      <c r="I10327" s="5">
        <v>3453476.04</v>
      </c>
      <c r="J10327" s="6">
        <v>98.933806163909651</v>
      </c>
      <c r="K10327" s="5">
        <v>37217.56</v>
      </c>
      <c r="L10327" s="7" t="s">
        <v>21</v>
      </c>
      <c r="M10327" s="7" t="s">
        <v>21</v>
      </c>
      <c r="N10327" s="7" t="s">
        <v>21</v>
      </c>
      <c r="O10327" s="7" t="s">
        <v>21</v>
      </c>
      <c r="P10327" s="5">
        <v>37217.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5">
        <v>33545000</v>
      </c>
      <c r="G10328" s="7" t="s">
        <v>21</v>
      </c>
      <c r="H10328" s="5">
        <v>33545000</v>
      </c>
      <c r="I10328" s="7" t="s">
        <v>21</v>
      </c>
      <c r="J10328" s="7" t="s">
        <v>21</v>
      </c>
      <c r="K10328" s="5">
        <v>33545000</v>
      </c>
      <c r="L10328" s="7" t="s">
        <v>21</v>
      </c>
      <c r="M10328" s="7" t="s">
        <v>21</v>
      </c>
      <c r="N10328" s="7" t="s">
        <v>21</v>
      </c>
      <c r="O10328" s="7" t="s">
        <v>21</v>
      </c>
      <c r="P10328" s="5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5">
        <v>3491371</v>
      </c>
      <c r="G10329" s="7" t="s">
        <v>21</v>
      </c>
      <c r="H10329" s="5">
        <v>3491371</v>
      </c>
      <c r="I10329" s="5">
        <v>3491371</v>
      </c>
      <c r="J10329" s="6">
        <v>100</v>
      </c>
      <c r="K10329" s="5">
        <v>0</v>
      </c>
      <c r="L10329" s="7" t="s">
        <v>21</v>
      </c>
      <c r="M10329" s="7" t="s">
        <v>21</v>
      </c>
      <c r="N10329" s="7" t="s">
        <v>21</v>
      </c>
      <c r="O10329" s="7" t="s">
        <v>21</v>
      </c>
      <c r="P10329" s="5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5">
        <v>12589876</v>
      </c>
      <c r="G10330" s="7" t="s">
        <v>21</v>
      </c>
      <c r="H10330" s="5">
        <v>12589876</v>
      </c>
      <c r="I10330" s="7" t="s">
        <v>21</v>
      </c>
      <c r="J10330" s="7" t="s">
        <v>21</v>
      </c>
      <c r="K10330" s="5">
        <v>12589876</v>
      </c>
      <c r="L10330" s="7" t="s">
        <v>21</v>
      </c>
      <c r="M10330" s="7" t="s">
        <v>21</v>
      </c>
      <c r="N10330" s="7" t="s">
        <v>21</v>
      </c>
      <c r="O10330" s="7" t="s">
        <v>21</v>
      </c>
      <c r="P10330" s="5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5">
        <v>996597</v>
      </c>
      <c r="G10331" s="7" t="s">
        <v>21</v>
      </c>
      <c r="H10331" s="5">
        <v>996597</v>
      </c>
      <c r="I10331" s="5">
        <v>996597</v>
      </c>
      <c r="J10331" s="6">
        <v>100</v>
      </c>
      <c r="K10331" s="5">
        <v>0</v>
      </c>
      <c r="L10331" s="7" t="s">
        <v>21</v>
      </c>
      <c r="M10331" s="7" t="s">
        <v>21</v>
      </c>
      <c r="N10331" s="7" t="s">
        <v>21</v>
      </c>
      <c r="O10331" s="7" t="s">
        <v>21</v>
      </c>
      <c r="P10331" s="5">
        <v>0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5">
        <v>2688000</v>
      </c>
      <c r="G10332" s="7" t="s">
        <v>21</v>
      </c>
      <c r="H10332" s="5">
        <v>2688000</v>
      </c>
      <c r="I10332" s="5">
        <v>2653231</v>
      </c>
      <c r="J10332" s="6">
        <v>98.70651041666666</v>
      </c>
      <c r="K10332" s="5">
        <v>34769</v>
      </c>
      <c r="L10332" s="7" t="s">
        <v>21</v>
      </c>
      <c r="M10332" s="7" t="s">
        <v>21</v>
      </c>
      <c r="N10332" s="7" t="s">
        <v>21</v>
      </c>
      <c r="O10332" s="7" t="s">
        <v>21</v>
      </c>
      <c r="P10332" s="5">
        <v>34769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5">
        <v>4990160</v>
      </c>
      <c r="G10333" s="7" t="s">
        <v>21</v>
      </c>
      <c r="H10333" s="5">
        <v>4990160</v>
      </c>
      <c r="I10333" s="7" t="s">
        <v>21</v>
      </c>
      <c r="J10333" s="7" t="s">
        <v>21</v>
      </c>
      <c r="K10333" s="5">
        <v>4990160</v>
      </c>
      <c r="L10333" s="7" t="s">
        <v>21</v>
      </c>
      <c r="M10333" s="7" t="s">
        <v>21</v>
      </c>
      <c r="N10333" s="7" t="s">
        <v>21</v>
      </c>
      <c r="O10333" s="7" t="s">
        <v>21</v>
      </c>
      <c r="P10333" s="5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5">
        <v>3411800</v>
      </c>
      <c r="G10334" s="7" t="s">
        <v>21</v>
      </c>
      <c r="H10334" s="5">
        <v>3411800</v>
      </c>
      <c r="I10334" s="5">
        <v>3411800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7" t="s">
        <v>21</v>
      </c>
      <c r="P10334" s="5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5">
        <v>4214600</v>
      </c>
      <c r="G10335" s="7" t="s">
        <v>21</v>
      </c>
      <c r="H10335" s="5">
        <v>4214600</v>
      </c>
      <c r="I10335" s="5">
        <v>42146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7" t="s">
        <v>21</v>
      </c>
      <c r="P10335" s="5">
        <v>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5">
        <v>5975998.0300000003</v>
      </c>
      <c r="G10336" s="7" t="s">
        <v>21</v>
      </c>
      <c r="H10336" s="5">
        <v>5975998.0300000003</v>
      </c>
      <c r="I10336" s="5">
        <v>5975998.0300000003</v>
      </c>
      <c r="J10336" s="6">
        <v>100</v>
      </c>
      <c r="K10336" s="5">
        <v>0</v>
      </c>
      <c r="L10336" s="7" t="s">
        <v>21</v>
      </c>
      <c r="M10336" s="7" t="s">
        <v>21</v>
      </c>
      <c r="N10336" s="7" t="s">
        <v>21</v>
      </c>
      <c r="O10336" s="7" t="s">
        <v>21</v>
      </c>
      <c r="P10336" s="5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5">
        <v>978761</v>
      </c>
      <c r="G10337" s="7" t="s">
        <v>21</v>
      </c>
      <c r="H10337" s="5">
        <v>978761</v>
      </c>
      <c r="I10337" s="5">
        <v>978761</v>
      </c>
      <c r="J10337" s="6">
        <v>100</v>
      </c>
      <c r="K10337" s="5">
        <v>0</v>
      </c>
      <c r="L10337" s="7" t="s">
        <v>21</v>
      </c>
      <c r="M10337" s="7" t="s">
        <v>21</v>
      </c>
      <c r="N10337" s="7" t="s">
        <v>21</v>
      </c>
      <c r="O10337" s="7" t="s">
        <v>21</v>
      </c>
      <c r="P10337" s="5">
        <v>0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5">
        <v>1095561.6000000001</v>
      </c>
      <c r="G10338" s="7" t="s">
        <v>21</v>
      </c>
      <c r="H10338" s="5">
        <v>1095561.6000000001</v>
      </c>
      <c r="I10338" s="5">
        <v>1095561.6000000001</v>
      </c>
      <c r="J10338" s="6">
        <v>100</v>
      </c>
      <c r="K10338" s="5">
        <v>0</v>
      </c>
      <c r="L10338" s="7" t="s">
        <v>21</v>
      </c>
      <c r="M10338" s="7" t="s">
        <v>21</v>
      </c>
      <c r="N10338" s="7" t="s">
        <v>21</v>
      </c>
      <c r="O10338" s="7" t="s">
        <v>21</v>
      </c>
      <c r="P10338" s="5">
        <v>0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5">
        <v>1496400</v>
      </c>
      <c r="G10339" s="7" t="s">
        <v>21</v>
      </c>
      <c r="H10339" s="5">
        <v>1496400</v>
      </c>
      <c r="I10339" s="5">
        <v>1496400</v>
      </c>
      <c r="J10339" s="6">
        <v>100</v>
      </c>
      <c r="K10339" s="5">
        <v>0</v>
      </c>
      <c r="L10339" s="7" t="s">
        <v>21</v>
      </c>
      <c r="M10339" s="7" t="s">
        <v>21</v>
      </c>
      <c r="N10339" s="7" t="s">
        <v>21</v>
      </c>
      <c r="O10339" s="7" t="s">
        <v>21</v>
      </c>
      <c r="P10339" s="5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5">
        <v>3994287.68</v>
      </c>
      <c r="G10340" s="7" t="s">
        <v>21</v>
      </c>
      <c r="H10340" s="5">
        <v>3994287.68</v>
      </c>
      <c r="I10340" s="5">
        <v>3951217.32</v>
      </c>
      <c r="J10340" s="6">
        <v>98.921701102911044</v>
      </c>
      <c r="K10340" s="5">
        <v>43070.36</v>
      </c>
      <c r="L10340" s="7" t="s">
        <v>21</v>
      </c>
      <c r="M10340" s="7" t="s">
        <v>21</v>
      </c>
      <c r="N10340" s="7" t="s">
        <v>21</v>
      </c>
      <c r="O10340" s="7" t="s">
        <v>21</v>
      </c>
      <c r="P10340" s="5">
        <v>43070.36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5">
        <v>3497000</v>
      </c>
      <c r="G10341" s="7" t="s">
        <v>21</v>
      </c>
      <c r="H10341" s="5">
        <v>3497000</v>
      </c>
      <c r="I10341" s="5">
        <v>3497000</v>
      </c>
      <c r="J10341" s="6">
        <v>100</v>
      </c>
      <c r="K10341" s="5">
        <v>0</v>
      </c>
      <c r="L10341" s="7" t="s">
        <v>21</v>
      </c>
      <c r="M10341" s="7" t="s">
        <v>21</v>
      </c>
      <c r="N10341" s="7" t="s">
        <v>21</v>
      </c>
      <c r="O10341" s="7" t="s">
        <v>21</v>
      </c>
      <c r="P10341" s="5">
        <v>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5">
        <v>2987420.87</v>
      </c>
      <c r="G10342" s="7" t="s">
        <v>21</v>
      </c>
      <c r="H10342" s="5">
        <v>2987420.87</v>
      </c>
      <c r="I10342" s="5">
        <v>2579133.77</v>
      </c>
      <c r="J10342" s="6">
        <v>86.333124197528946</v>
      </c>
      <c r="K10342" s="5">
        <v>408287.1</v>
      </c>
      <c r="L10342" s="7" t="s">
        <v>21</v>
      </c>
      <c r="M10342" s="7" t="s">
        <v>21</v>
      </c>
      <c r="N10342" s="7" t="s">
        <v>21</v>
      </c>
      <c r="O10342" s="7" t="s">
        <v>21</v>
      </c>
      <c r="P10342" s="5">
        <v>408287.1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5">
        <v>4984393</v>
      </c>
      <c r="G10343" s="7" t="s">
        <v>21</v>
      </c>
      <c r="H10343" s="5">
        <v>4984393</v>
      </c>
      <c r="I10343" s="5">
        <v>4956004.5199999996</v>
      </c>
      <c r="J10343" s="6">
        <v>99.430452614791804</v>
      </c>
      <c r="K10343" s="5">
        <v>0</v>
      </c>
      <c r="L10343" s="7" t="s">
        <v>21</v>
      </c>
      <c r="M10343" s="5">
        <v>28388.48</v>
      </c>
      <c r="N10343" s="7" t="s">
        <v>21</v>
      </c>
      <c r="O10343" s="7" t="s">
        <v>21</v>
      </c>
      <c r="P10343" s="5">
        <v>28388.48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5">
        <v>14978918.08</v>
      </c>
      <c r="G10344" s="7" t="s">
        <v>21</v>
      </c>
      <c r="H10344" s="5">
        <v>14978918.08</v>
      </c>
      <c r="I10344" s="5">
        <v>14978918.08</v>
      </c>
      <c r="J10344" s="6">
        <v>100</v>
      </c>
      <c r="K10344" s="5">
        <v>0</v>
      </c>
      <c r="L10344" s="7" t="s">
        <v>21</v>
      </c>
      <c r="M10344" s="7" t="s">
        <v>21</v>
      </c>
      <c r="N10344" s="7" t="s">
        <v>21</v>
      </c>
      <c r="O10344" s="7" t="s">
        <v>21</v>
      </c>
      <c r="P10344" s="5">
        <v>0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5">
        <v>4996573.68</v>
      </c>
      <c r="G10345" s="7" t="s">
        <v>21</v>
      </c>
      <c r="H10345" s="5">
        <v>4996573.68</v>
      </c>
      <c r="I10345" s="5">
        <v>4996573.68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7" t="s">
        <v>21</v>
      </c>
      <c r="P10345" s="5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5">
        <v>6094800</v>
      </c>
      <c r="G10346" s="7" t="s">
        <v>21</v>
      </c>
      <c r="H10346" s="5">
        <v>6094800</v>
      </c>
      <c r="I10346" s="5">
        <v>6094800</v>
      </c>
      <c r="J10346" s="6">
        <v>100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7" t="s">
        <v>21</v>
      </c>
      <c r="P10346" s="5">
        <v>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5">
        <v>1990774.95</v>
      </c>
      <c r="G10347" s="7" t="s">
        <v>21</v>
      </c>
      <c r="H10347" s="5">
        <v>1990774.95</v>
      </c>
      <c r="I10347" s="5">
        <v>1990774.95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7" t="s">
        <v>21</v>
      </c>
      <c r="P10347" s="5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5">
        <v>7992711.5999999996</v>
      </c>
      <c r="G10348" s="7" t="s">
        <v>21</v>
      </c>
      <c r="H10348" s="5">
        <v>7992711.5999999996</v>
      </c>
      <c r="I10348" s="5">
        <v>7992711.5999999996</v>
      </c>
      <c r="J10348" s="6">
        <v>100</v>
      </c>
      <c r="K10348" s="5">
        <v>0</v>
      </c>
      <c r="L10348" s="7" t="s">
        <v>21</v>
      </c>
      <c r="M10348" s="7" t="s">
        <v>21</v>
      </c>
      <c r="N10348" s="7" t="s">
        <v>21</v>
      </c>
      <c r="O10348" s="7" t="s">
        <v>21</v>
      </c>
      <c r="P10348" s="5">
        <v>0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5">
        <v>8011997.7300000004</v>
      </c>
      <c r="G10349" s="7" t="s">
        <v>21</v>
      </c>
      <c r="H10349" s="5">
        <v>8011997.7300000004</v>
      </c>
      <c r="I10349" s="5">
        <v>7846433.1200000001</v>
      </c>
      <c r="J10349" s="6">
        <v>97.933541476427749</v>
      </c>
      <c r="K10349" s="5">
        <v>0</v>
      </c>
      <c r="L10349" s="7" t="s">
        <v>21</v>
      </c>
      <c r="M10349" s="5">
        <v>165564.60999999999</v>
      </c>
      <c r="N10349" s="7" t="s">
        <v>21</v>
      </c>
      <c r="O10349" s="7" t="s">
        <v>21</v>
      </c>
      <c r="P10349" s="5">
        <v>165564.60999999999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5">
        <v>3494000</v>
      </c>
      <c r="G10350" s="7" t="s">
        <v>21</v>
      </c>
      <c r="H10350" s="5">
        <v>3494000</v>
      </c>
      <c r="I10350" s="5">
        <v>3494000</v>
      </c>
      <c r="J10350" s="6">
        <v>100</v>
      </c>
      <c r="K10350" s="5">
        <v>0</v>
      </c>
      <c r="L10350" s="7" t="s">
        <v>21</v>
      </c>
      <c r="M10350" s="7" t="s">
        <v>21</v>
      </c>
      <c r="N10350" s="7" t="s">
        <v>21</v>
      </c>
      <c r="O10350" s="7" t="s">
        <v>21</v>
      </c>
      <c r="P10350" s="5">
        <v>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5">
        <v>9985000</v>
      </c>
      <c r="G10351" s="7" t="s">
        <v>21</v>
      </c>
      <c r="H10351" s="5">
        <v>9985000</v>
      </c>
      <c r="I10351" s="7" t="s">
        <v>21</v>
      </c>
      <c r="J10351" s="7" t="s">
        <v>21</v>
      </c>
      <c r="K10351" s="5">
        <v>9985000</v>
      </c>
      <c r="L10351" s="7" t="s">
        <v>21</v>
      </c>
      <c r="M10351" s="7" t="s">
        <v>21</v>
      </c>
      <c r="N10351" s="7" t="s">
        <v>21</v>
      </c>
      <c r="O10351" s="7" t="s">
        <v>21</v>
      </c>
      <c r="P10351" s="5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5">
        <v>2393300</v>
      </c>
      <c r="G10352" s="7" t="s">
        <v>21</v>
      </c>
      <c r="H10352" s="5">
        <v>2393300</v>
      </c>
      <c r="I10352" s="5">
        <v>2393300</v>
      </c>
      <c r="J10352" s="6">
        <v>100</v>
      </c>
      <c r="K10352" s="5">
        <v>0</v>
      </c>
      <c r="L10352" s="7" t="s">
        <v>21</v>
      </c>
      <c r="M10352" s="7" t="s">
        <v>21</v>
      </c>
      <c r="N10352" s="7" t="s">
        <v>21</v>
      </c>
      <c r="O10352" s="7" t="s">
        <v>21</v>
      </c>
      <c r="P10352" s="5">
        <v>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5">
        <v>2746900</v>
      </c>
      <c r="G10353" s="7" t="s">
        <v>21</v>
      </c>
      <c r="H10353" s="5">
        <v>2746900</v>
      </c>
      <c r="I10353" s="7" t="s">
        <v>21</v>
      </c>
      <c r="J10353" s="7" t="s">
        <v>21</v>
      </c>
      <c r="K10353" s="5">
        <v>2746900</v>
      </c>
      <c r="L10353" s="7" t="s">
        <v>21</v>
      </c>
      <c r="M10353" s="7" t="s">
        <v>21</v>
      </c>
      <c r="N10353" s="7" t="s">
        <v>21</v>
      </c>
      <c r="O10353" s="7" t="s">
        <v>21</v>
      </c>
      <c r="P10353" s="5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5">
        <v>4828000</v>
      </c>
      <c r="G10354" s="7" t="s">
        <v>21</v>
      </c>
      <c r="H10354" s="5">
        <v>4828000</v>
      </c>
      <c r="I10354" s="7" t="s">
        <v>21</v>
      </c>
      <c r="J10354" s="7" t="s">
        <v>21</v>
      </c>
      <c r="K10354" s="5">
        <v>4828000</v>
      </c>
      <c r="L10354" s="7" t="s">
        <v>21</v>
      </c>
      <c r="M10354" s="7" t="s">
        <v>21</v>
      </c>
      <c r="N10354" s="7" t="s">
        <v>21</v>
      </c>
      <c r="O10354" s="7" t="s">
        <v>21</v>
      </c>
      <c r="P10354" s="5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5">
        <v>3438280</v>
      </c>
      <c r="G10355" s="7" t="s">
        <v>21</v>
      </c>
      <c r="H10355" s="5">
        <v>3438280</v>
      </c>
      <c r="I10355" s="5">
        <v>3438280</v>
      </c>
      <c r="J10355" s="6">
        <v>100</v>
      </c>
      <c r="K10355" s="5">
        <v>0</v>
      </c>
      <c r="L10355" s="7" t="s">
        <v>21</v>
      </c>
      <c r="M10355" s="7" t="s">
        <v>21</v>
      </c>
      <c r="N10355" s="7" t="s">
        <v>21</v>
      </c>
      <c r="O10355" s="7" t="s">
        <v>21</v>
      </c>
      <c r="P10355" s="5">
        <v>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5">
        <v>5341800</v>
      </c>
      <c r="G10356" s="7" t="s">
        <v>21</v>
      </c>
      <c r="H10356" s="5">
        <v>5341800</v>
      </c>
      <c r="I10356" s="5">
        <v>5310957.82</v>
      </c>
      <c r="J10356" s="6">
        <v>99.422625706690624</v>
      </c>
      <c r="K10356" s="5">
        <v>0</v>
      </c>
      <c r="L10356" s="7" t="s">
        <v>21</v>
      </c>
      <c r="M10356" s="5">
        <v>30842.18</v>
      </c>
      <c r="N10356" s="7" t="s">
        <v>21</v>
      </c>
      <c r="O10356" s="7" t="s">
        <v>21</v>
      </c>
      <c r="P10356" s="5">
        <v>30842.18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5">
        <v>22385000</v>
      </c>
      <c r="G10357" s="7" t="s">
        <v>21</v>
      </c>
      <c r="H10357" s="5">
        <v>22385000</v>
      </c>
      <c r="I10357" s="7" t="s">
        <v>21</v>
      </c>
      <c r="J10357" s="7" t="s">
        <v>21</v>
      </c>
      <c r="K10357" s="5">
        <v>22385000</v>
      </c>
      <c r="L10357" s="7" t="s">
        <v>21</v>
      </c>
      <c r="M10357" s="7" t="s">
        <v>21</v>
      </c>
      <c r="N10357" s="7" t="s">
        <v>21</v>
      </c>
      <c r="O10357" s="7" t="s">
        <v>21</v>
      </c>
      <c r="P10357" s="5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5">
        <v>3194980</v>
      </c>
      <c r="G10358" s="7" t="s">
        <v>21</v>
      </c>
      <c r="H10358" s="5">
        <v>3194980</v>
      </c>
      <c r="I10358" s="5">
        <v>3167063.02</v>
      </c>
      <c r="J10358" s="6">
        <v>99.126223638332633</v>
      </c>
      <c r="K10358" s="5">
        <v>0</v>
      </c>
      <c r="L10358" s="7" t="s">
        <v>21</v>
      </c>
      <c r="M10358" s="5">
        <v>27916.98</v>
      </c>
      <c r="N10358" s="7" t="s">
        <v>21</v>
      </c>
      <c r="O10358" s="7" t="s">
        <v>21</v>
      </c>
      <c r="P10358" s="5">
        <v>27916.98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5">
        <v>15187976.91</v>
      </c>
      <c r="G10359" s="7" t="s">
        <v>21</v>
      </c>
      <c r="H10359" s="5">
        <v>15187976.91</v>
      </c>
      <c r="I10359" s="7" t="s">
        <v>21</v>
      </c>
      <c r="J10359" s="7" t="s">
        <v>21</v>
      </c>
      <c r="K10359" s="5">
        <v>15187976.91</v>
      </c>
      <c r="L10359" s="7" t="s">
        <v>21</v>
      </c>
      <c r="M10359" s="7" t="s">
        <v>21</v>
      </c>
      <c r="N10359" s="7" t="s">
        <v>21</v>
      </c>
      <c r="O10359" s="7" t="s">
        <v>21</v>
      </c>
      <c r="P10359" s="5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5">
        <v>2990207</v>
      </c>
      <c r="G10360" s="7" t="s">
        <v>21</v>
      </c>
      <c r="H10360" s="5">
        <v>2990207</v>
      </c>
      <c r="I10360" s="5">
        <v>2990207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7" t="s">
        <v>21</v>
      </c>
      <c r="P10360" s="5">
        <v>0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5">
        <v>4995897.6500000004</v>
      </c>
      <c r="G10361" s="7" t="s">
        <v>21</v>
      </c>
      <c r="H10361" s="5">
        <v>4995897.6500000004</v>
      </c>
      <c r="I10361" s="7" t="s">
        <v>21</v>
      </c>
      <c r="J10361" s="7" t="s">
        <v>21</v>
      </c>
      <c r="K10361" s="5">
        <v>4995897.6500000004</v>
      </c>
      <c r="L10361" s="7" t="s">
        <v>21</v>
      </c>
      <c r="M10361" s="7" t="s">
        <v>21</v>
      </c>
      <c r="N10361" s="7" t="s">
        <v>21</v>
      </c>
      <c r="O10361" s="7" t="s">
        <v>21</v>
      </c>
      <c r="P10361" s="5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5">
        <v>3444000</v>
      </c>
      <c r="G10362" s="7" t="s">
        <v>21</v>
      </c>
      <c r="H10362" s="5">
        <v>3444000</v>
      </c>
      <c r="I10362" s="5">
        <v>3431087.78</v>
      </c>
      <c r="J10362" s="6">
        <v>99.62508072009291</v>
      </c>
      <c r="K10362" s="5">
        <v>12912.22</v>
      </c>
      <c r="L10362" s="7" t="s">
        <v>21</v>
      </c>
      <c r="M10362" s="7" t="s">
        <v>21</v>
      </c>
      <c r="N10362" s="7" t="s">
        <v>21</v>
      </c>
      <c r="O10362" s="7" t="s">
        <v>21</v>
      </c>
      <c r="P10362" s="5">
        <v>12912.22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5">
        <v>9818340.8000000007</v>
      </c>
      <c r="G10363" s="7" t="s">
        <v>21</v>
      </c>
      <c r="H10363" s="5">
        <v>9818340.8000000007</v>
      </c>
      <c r="I10363" s="5">
        <v>9818340.8000000007</v>
      </c>
      <c r="J10363" s="6">
        <v>100</v>
      </c>
      <c r="K10363" s="5">
        <v>0</v>
      </c>
      <c r="L10363" s="7" t="s">
        <v>21</v>
      </c>
      <c r="M10363" s="7" t="s">
        <v>21</v>
      </c>
      <c r="N10363" s="7" t="s">
        <v>21</v>
      </c>
      <c r="O10363" s="7" t="s">
        <v>21</v>
      </c>
      <c r="P10363" s="5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5">
        <v>4812760.9000000004</v>
      </c>
      <c r="G10364" s="7" t="s">
        <v>21</v>
      </c>
      <c r="H10364" s="5">
        <v>4812760.9000000004</v>
      </c>
      <c r="I10364" s="7" t="s">
        <v>21</v>
      </c>
      <c r="J10364" s="7" t="s">
        <v>21</v>
      </c>
      <c r="K10364" s="5">
        <v>4812760.9000000004</v>
      </c>
      <c r="L10364" s="7" t="s">
        <v>21</v>
      </c>
      <c r="M10364" s="7" t="s">
        <v>21</v>
      </c>
      <c r="N10364" s="7" t="s">
        <v>21</v>
      </c>
      <c r="O10364" s="7" t="s">
        <v>21</v>
      </c>
      <c r="P10364" s="5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5">
        <v>9989000</v>
      </c>
      <c r="G10365" s="7" t="s">
        <v>21</v>
      </c>
      <c r="H10365" s="5">
        <v>9989000</v>
      </c>
      <c r="I10365" s="5">
        <v>9707886.9399999995</v>
      </c>
      <c r="J10365" s="6">
        <v>97.185773751126234</v>
      </c>
      <c r="K10365" s="5">
        <v>281113.06</v>
      </c>
      <c r="L10365" s="7" t="s">
        <v>21</v>
      </c>
      <c r="M10365" s="7" t="s">
        <v>21</v>
      </c>
      <c r="N10365" s="7" t="s">
        <v>21</v>
      </c>
      <c r="O10365" s="7" t="s">
        <v>21</v>
      </c>
      <c r="P10365" s="5">
        <v>281113.06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5">
        <v>4893632.47</v>
      </c>
      <c r="G10366" s="7" t="s">
        <v>21</v>
      </c>
      <c r="H10366" s="5">
        <v>4893632.47</v>
      </c>
      <c r="I10366" s="5">
        <v>4893632.47</v>
      </c>
      <c r="J10366" s="6">
        <v>100</v>
      </c>
      <c r="K10366" s="5">
        <v>0</v>
      </c>
      <c r="L10366" s="7" t="s">
        <v>21</v>
      </c>
      <c r="M10366" s="7" t="s">
        <v>21</v>
      </c>
      <c r="N10366" s="7" t="s">
        <v>21</v>
      </c>
      <c r="O10366" s="7" t="s">
        <v>21</v>
      </c>
      <c r="P10366" s="5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5">
        <v>2496000</v>
      </c>
      <c r="G10367" s="7" t="s">
        <v>21</v>
      </c>
      <c r="H10367" s="5">
        <v>2496000</v>
      </c>
      <c r="I10367" s="7" t="s">
        <v>21</v>
      </c>
      <c r="J10367" s="7" t="s">
        <v>21</v>
      </c>
      <c r="K10367" s="5">
        <v>2496000</v>
      </c>
      <c r="L10367" s="7" t="s">
        <v>21</v>
      </c>
      <c r="M10367" s="7" t="s">
        <v>21</v>
      </c>
      <c r="N10367" s="7" t="s">
        <v>21</v>
      </c>
      <c r="O10367" s="7" t="s">
        <v>21</v>
      </c>
      <c r="P10367" s="5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5">
        <v>4825200</v>
      </c>
      <c r="G10368" s="7" t="s">
        <v>21</v>
      </c>
      <c r="H10368" s="5">
        <v>4825200</v>
      </c>
      <c r="I10368" s="5">
        <v>4825200</v>
      </c>
      <c r="J10368" s="6">
        <v>100</v>
      </c>
      <c r="K10368" s="5">
        <v>0</v>
      </c>
      <c r="L10368" s="7" t="s">
        <v>21</v>
      </c>
      <c r="M10368" s="7" t="s">
        <v>21</v>
      </c>
      <c r="N10368" s="7" t="s">
        <v>21</v>
      </c>
      <c r="O10368" s="7" t="s">
        <v>21</v>
      </c>
      <c r="P10368" s="5">
        <v>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5">
        <v>3694622.16</v>
      </c>
      <c r="G10369" s="7" t="s">
        <v>21</v>
      </c>
      <c r="H10369" s="5">
        <v>3694622.16</v>
      </c>
      <c r="I10369" s="5">
        <v>3694622.16</v>
      </c>
      <c r="J10369" s="6">
        <v>100</v>
      </c>
      <c r="K10369" s="5">
        <v>0</v>
      </c>
      <c r="L10369" s="7" t="s">
        <v>21</v>
      </c>
      <c r="M10369" s="7" t="s">
        <v>21</v>
      </c>
      <c r="N10369" s="7" t="s">
        <v>21</v>
      </c>
      <c r="O10369" s="7" t="s">
        <v>21</v>
      </c>
      <c r="P10369" s="5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5">
        <v>9968858.1799999997</v>
      </c>
      <c r="G10370" s="7" t="s">
        <v>21</v>
      </c>
      <c r="H10370" s="5">
        <v>9968858.1799999997</v>
      </c>
      <c r="I10370" s="5">
        <v>9968858.1799999997</v>
      </c>
      <c r="J10370" s="6">
        <v>100</v>
      </c>
      <c r="K10370" s="5">
        <v>0</v>
      </c>
      <c r="L10370" s="7" t="s">
        <v>21</v>
      </c>
      <c r="M10370" s="7" t="s">
        <v>21</v>
      </c>
      <c r="N10370" s="7" t="s">
        <v>21</v>
      </c>
      <c r="O10370" s="7" t="s">
        <v>21</v>
      </c>
      <c r="P10370" s="5">
        <v>0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5">
        <v>4909745.26</v>
      </c>
      <c r="G10371" s="7" t="s">
        <v>21</v>
      </c>
      <c r="H10371" s="5">
        <v>4909745.26</v>
      </c>
      <c r="I10371" s="5">
        <v>4909745.26</v>
      </c>
      <c r="J10371" s="6">
        <v>100</v>
      </c>
      <c r="K10371" s="5">
        <v>0</v>
      </c>
      <c r="L10371" s="7" t="s">
        <v>21</v>
      </c>
      <c r="M10371" s="7" t="s">
        <v>21</v>
      </c>
      <c r="N10371" s="7" t="s">
        <v>21</v>
      </c>
      <c r="O10371" s="7" t="s">
        <v>21</v>
      </c>
      <c r="P10371" s="5">
        <v>0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5">
        <v>3490000</v>
      </c>
      <c r="G10372" s="7" t="s">
        <v>21</v>
      </c>
      <c r="H10372" s="5">
        <v>3490000</v>
      </c>
      <c r="I10372" s="7" t="s">
        <v>21</v>
      </c>
      <c r="J10372" s="7" t="s">
        <v>21</v>
      </c>
      <c r="K10372" s="5">
        <v>3490000</v>
      </c>
      <c r="L10372" s="7" t="s">
        <v>21</v>
      </c>
      <c r="M10372" s="7" t="s">
        <v>21</v>
      </c>
      <c r="N10372" s="7" t="s">
        <v>21</v>
      </c>
      <c r="O10372" s="7" t="s">
        <v>21</v>
      </c>
      <c r="P10372" s="5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5">
        <v>4989900</v>
      </c>
      <c r="G10373" s="7" t="s">
        <v>21</v>
      </c>
      <c r="H10373" s="5">
        <v>4989900</v>
      </c>
      <c r="I10373" s="5">
        <v>4989900</v>
      </c>
      <c r="J10373" s="6">
        <v>100</v>
      </c>
      <c r="K10373" s="5">
        <v>0</v>
      </c>
      <c r="L10373" s="7" t="s">
        <v>21</v>
      </c>
      <c r="M10373" s="7" t="s">
        <v>21</v>
      </c>
      <c r="N10373" s="7" t="s">
        <v>21</v>
      </c>
      <c r="O10373" s="7" t="s">
        <v>21</v>
      </c>
      <c r="P10373" s="5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5">
        <v>2748700</v>
      </c>
      <c r="G10374" s="7" t="s">
        <v>21</v>
      </c>
      <c r="H10374" s="5">
        <v>2748700</v>
      </c>
      <c r="I10374" s="5">
        <v>2748700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7" t="s">
        <v>21</v>
      </c>
      <c r="P10374" s="5">
        <v>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5">
        <v>2434800</v>
      </c>
      <c r="G10375" s="7" t="s">
        <v>21</v>
      </c>
      <c r="H10375" s="5">
        <v>2434800</v>
      </c>
      <c r="I10375" s="5">
        <v>2434800</v>
      </c>
      <c r="J10375" s="6">
        <v>100</v>
      </c>
      <c r="K10375" s="5">
        <v>0</v>
      </c>
      <c r="L10375" s="7" t="s">
        <v>21</v>
      </c>
      <c r="M10375" s="7" t="s">
        <v>21</v>
      </c>
      <c r="N10375" s="7" t="s">
        <v>21</v>
      </c>
      <c r="O10375" s="7" t="s">
        <v>21</v>
      </c>
      <c r="P10375" s="5">
        <v>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5">
        <v>4993582</v>
      </c>
      <c r="G10376" s="7" t="s">
        <v>21</v>
      </c>
      <c r="H10376" s="5">
        <v>4993582</v>
      </c>
      <c r="I10376" s="5">
        <v>4993582</v>
      </c>
      <c r="J10376" s="6">
        <v>100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7" t="s">
        <v>21</v>
      </c>
      <c r="P10376" s="5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5">
        <v>2993706.08</v>
      </c>
      <c r="G10377" s="7" t="s">
        <v>21</v>
      </c>
      <c r="H10377" s="5">
        <v>2993706.08</v>
      </c>
      <c r="I10377" s="5">
        <v>2204282.94</v>
      </c>
      <c r="J10377" s="6">
        <v>73.630572978627214</v>
      </c>
      <c r="K10377" s="5">
        <v>789423.14</v>
      </c>
      <c r="L10377" s="7" t="s">
        <v>21</v>
      </c>
      <c r="M10377" s="7" t="s">
        <v>21</v>
      </c>
      <c r="N10377" s="7" t="s">
        <v>21</v>
      </c>
      <c r="O10377" s="7" t="s">
        <v>21</v>
      </c>
      <c r="P10377" s="5">
        <v>789423.14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5">
        <v>2416100</v>
      </c>
      <c r="G10378" s="7" t="s">
        <v>21</v>
      </c>
      <c r="H10378" s="5">
        <v>2416100</v>
      </c>
      <c r="I10378" s="5">
        <v>2364415.62</v>
      </c>
      <c r="J10378" s="6">
        <v>97.860834402549557</v>
      </c>
      <c r="K10378" s="5">
        <v>51684.38</v>
      </c>
      <c r="L10378" s="7" t="s">
        <v>21</v>
      </c>
      <c r="M10378" s="7" t="s">
        <v>21</v>
      </c>
      <c r="N10378" s="7" t="s">
        <v>21</v>
      </c>
      <c r="O10378" s="7" t="s">
        <v>21</v>
      </c>
      <c r="P10378" s="5">
        <v>51684.38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5">
        <v>6976695</v>
      </c>
      <c r="G10379" s="7" t="s">
        <v>21</v>
      </c>
      <c r="H10379" s="5">
        <v>6976695</v>
      </c>
      <c r="I10379" s="7" t="s">
        <v>21</v>
      </c>
      <c r="J10379" s="7" t="s">
        <v>21</v>
      </c>
      <c r="K10379" s="5">
        <v>6976695</v>
      </c>
      <c r="L10379" s="7" t="s">
        <v>21</v>
      </c>
      <c r="M10379" s="7" t="s">
        <v>21</v>
      </c>
      <c r="N10379" s="7" t="s">
        <v>21</v>
      </c>
      <c r="O10379" s="7" t="s">
        <v>21</v>
      </c>
      <c r="P10379" s="5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5">
        <v>1459000</v>
      </c>
      <c r="G10380" s="7" t="s">
        <v>21</v>
      </c>
      <c r="H10380" s="5">
        <v>1459000</v>
      </c>
      <c r="I10380" s="5">
        <v>1459000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7" t="s">
        <v>21</v>
      </c>
      <c r="P10380" s="5">
        <v>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5">
        <v>4489000</v>
      </c>
      <c r="G10381" s="7" t="s">
        <v>21</v>
      </c>
      <c r="H10381" s="5">
        <v>4489000</v>
      </c>
      <c r="I10381" s="5">
        <v>4460606.2699999996</v>
      </c>
      <c r="J10381" s="6">
        <v>99.367482067275546</v>
      </c>
      <c r="K10381" s="5">
        <v>0</v>
      </c>
      <c r="L10381" s="7" t="s">
        <v>21</v>
      </c>
      <c r="M10381" s="5">
        <v>28393.73</v>
      </c>
      <c r="N10381" s="7" t="s">
        <v>21</v>
      </c>
      <c r="O10381" s="7" t="s">
        <v>21</v>
      </c>
      <c r="P10381" s="5">
        <v>28393.73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5">
        <v>1190000</v>
      </c>
      <c r="G10382" s="7" t="s">
        <v>21</v>
      </c>
      <c r="H10382" s="5">
        <v>1190000</v>
      </c>
      <c r="I10382" s="5">
        <v>1190000</v>
      </c>
      <c r="J10382" s="6">
        <v>100</v>
      </c>
      <c r="K10382" s="5">
        <v>0</v>
      </c>
      <c r="L10382" s="7" t="s">
        <v>21</v>
      </c>
      <c r="M10382" s="7" t="s">
        <v>21</v>
      </c>
      <c r="N10382" s="7" t="s">
        <v>21</v>
      </c>
      <c r="O10382" s="7" t="s">
        <v>21</v>
      </c>
      <c r="P10382" s="5">
        <v>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5">
        <v>7295026.71</v>
      </c>
      <c r="G10383" s="7" t="s">
        <v>21</v>
      </c>
      <c r="H10383" s="5">
        <v>7295026.71</v>
      </c>
      <c r="I10383" s="5">
        <v>7248955.3099999996</v>
      </c>
      <c r="J10383" s="6">
        <v>99.368454676980889</v>
      </c>
      <c r="K10383" s="5">
        <v>46071.4</v>
      </c>
      <c r="L10383" s="7" t="s">
        <v>21</v>
      </c>
      <c r="M10383" s="7" t="s">
        <v>21</v>
      </c>
      <c r="N10383" s="7" t="s">
        <v>21</v>
      </c>
      <c r="O10383" s="7" t="s">
        <v>21</v>
      </c>
      <c r="P10383" s="5">
        <v>46071.4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5">
        <v>7988000</v>
      </c>
      <c r="G10384" s="7" t="s">
        <v>21</v>
      </c>
      <c r="H10384" s="5">
        <v>7988000</v>
      </c>
      <c r="I10384" s="5">
        <v>1198200</v>
      </c>
      <c r="J10384" s="6">
        <v>15</v>
      </c>
      <c r="K10384" s="5">
        <v>6789800</v>
      </c>
      <c r="L10384" s="7" t="s">
        <v>21</v>
      </c>
      <c r="M10384" s="7" t="s">
        <v>21</v>
      </c>
      <c r="N10384" s="7" t="s">
        <v>21</v>
      </c>
      <c r="O10384" s="7" t="s">
        <v>21</v>
      </c>
      <c r="P10384" s="5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5">
        <v>3172080</v>
      </c>
      <c r="G10385" s="7" t="s">
        <v>21</v>
      </c>
      <c r="H10385" s="5">
        <v>3172080</v>
      </c>
      <c r="I10385" s="5">
        <v>3172080</v>
      </c>
      <c r="J10385" s="6">
        <v>100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7" t="s">
        <v>21</v>
      </c>
      <c r="P10385" s="5">
        <v>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5">
        <v>4762999.45</v>
      </c>
      <c r="G10386" s="7" t="s">
        <v>21</v>
      </c>
      <c r="H10386" s="5">
        <v>4762999.45</v>
      </c>
      <c r="I10386" s="7" t="s">
        <v>21</v>
      </c>
      <c r="J10386" s="7" t="s">
        <v>21</v>
      </c>
      <c r="K10386" s="5">
        <v>4762999.45</v>
      </c>
      <c r="L10386" s="7" t="s">
        <v>21</v>
      </c>
      <c r="M10386" s="7" t="s">
        <v>21</v>
      </c>
      <c r="N10386" s="7" t="s">
        <v>21</v>
      </c>
      <c r="O10386" s="7" t="s">
        <v>21</v>
      </c>
      <c r="P10386" s="5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5">
        <v>2785700</v>
      </c>
      <c r="G10387" s="7" t="s">
        <v>21</v>
      </c>
      <c r="H10387" s="5">
        <v>2785700</v>
      </c>
      <c r="I10387" s="7" t="s">
        <v>21</v>
      </c>
      <c r="J10387" s="7" t="s">
        <v>21</v>
      </c>
      <c r="K10387" s="5">
        <v>2785700</v>
      </c>
      <c r="L10387" s="7" t="s">
        <v>21</v>
      </c>
      <c r="M10387" s="7" t="s">
        <v>21</v>
      </c>
      <c r="N10387" s="7" t="s">
        <v>21</v>
      </c>
      <c r="O10387" s="7" t="s">
        <v>21</v>
      </c>
      <c r="P10387" s="5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5">
        <v>5140110</v>
      </c>
      <c r="G10388" s="7" t="s">
        <v>21</v>
      </c>
      <c r="H10388" s="5">
        <v>5140110</v>
      </c>
      <c r="I10388" s="5">
        <v>5140110</v>
      </c>
      <c r="J10388" s="6">
        <v>100</v>
      </c>
      <c r="K10388" s="5">
        <v>0</v>
      </c>
      <c r="L10388" s="7" t="s">
        <v>21</v>
      </c>
      <c r="M10388" s="7" t="s">
        <v>21</v>
      </c>
      <c r="N10388" s="7" t="s">
        <v>21</v>
      </c>
      <c r="O10388" s="7" t="s">
        <v>21</v>
      </c>
      <c r="P10388" s="5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5">
        <v>9987270</v>
      </c>
      <c r="G10389" s="7" t="s">
        <v>21</v>
      </c>
      <c r="H10389" s="5">
        <v>9987270</v>
      </c>
      <c r="I10389" s="5">
        <v>9987270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7" t="s">
        <v>21</v>
      </c>
      <c r="P10389" s="5">
        <v>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5">
        <v>4987798</v>
      </c>
      <c r="G10390" s="7" t="s">
        <v>21</v>
      </c>
      <c r="H10390" s="5">
        <v>4987798</v>
      </c>
      <c r="I10390" s="5">
        <v>4987798</v>
      </c>
      <c r="J10390" s="6">
        <v>100</v>
      </c>
      <c r="K10390" s="5">
        <v>0</v>
      </c>
      <c r="L10390" s="7" t="s">
        <v>21</v>
      </c>
      <c r="M10390" s="7" t="s">
        <v>21</v>
      </c>
      <c r="N10390" s="7" t="s">
        <v>21</v>
      </c>
      <c r="O10390" s="7" t="s">
        <v>21</v>
      </c>
      <c r="P10390" s="5">
        <v>0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5">
        <v>9293000</v>
      </c>
      <c r="G10391" s="7" t="s">
        <v>21</v>
      </c>
      <c r="H10391" s="5">
        <v>9293000</v>
      </c>
      <c r="I10391" s="7" t="s">
        <v>21</v>
      </c>
      <c r="J10391" s="7" t="s">
        <v>21</v>
      </c>
      <c r="K10391" s="5">
        <v>9293000</v>
      </c>
      <c r="L10391" s="7" t="s">
        <v>21</v>
      </c>
      <c r="M10391" s="7" t="s">
        <v>21</v>
      </c>
      <c r="N10391" s="7" t="s">
        <v>21</v>
      </c>
      <c r="O10391" s="7" t="s">
        <v>21</v>
      </c>
      <c r="P10391" s="5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5">
        <v>2889930</v>
      </c>
      <c r="G10392" s="7" t="s">
        <v>21</v>
      </c>
      <c r="H10392" s="5">
        <v>2889930</v>
      </c>
      <c r="I10392" s="5">
        <v>2889930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7" t="s">
        <v>21</v>
      </c>
      <c r="P10392" s="5">
        <v>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5">
        <v>4579990.25</v>
      </c>
      <c r="G10393" s="7" t="s">
        <v>21</v>
      </c>
      <c r="H10393" s="5">
        <v>4579990.25</v>
      </c>
      <c r="I10393" s="5">
        <v>4543915.12</v>
      </c>
      <c r="J10393" s="6">
        <v>99.212331729308815</v>
      </c>
      <c r="K10393" s="5">
        <v>36075.129999999997</v>
      </c>
      <c r="L10393" s="7" t="s">
        <v>21</v>
      </c>
      <c r="M10393" s="7" t="s">
        <v>21</v>
      </c>
      <c r="N10393" s="7" t="s">
        <v>21</v>
      </c>
      <c r="O10393" s="7" t="s">
        <v>21</v>
      </c>
      <c r="P10393" s="5">
        <v>36075.129999999997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5">
        <v>4994900</v>
      </c>
      <c r="G10394" s="7" t="s">
        <v>21</v>
      </c>
      <c r="H10394" s="5">
        <v>4994900</v>
      </c>
      <c r="I10394" s="5">
        <v>4994900</v>
      </c>
      <c r="J10394" s="6">
        <v>100</v>
      </c>
      <c r="K10394" s="5">
        <v>0</v>
      </c>
      <c r="L10394" s="7" t="s">
        <v>21</v>
      </c>
      <c r="M10394" s="7" t="s">
        <v>21</v>
      </c>
      <c r="N10394" s="7" t="s">
        <v>21</v>
      </c>
      <c r="O10394" s="7" t="s">
        <v>21</v>
      </c>
      <c r="P10394" s="5">
        <v>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5">
        <v>6985000</v>
      </c>
      <c r="G10395" s="7" t="s">
        <v>21</v>
      </c>
      <c r="H10395" s="5">
        <v>6985000</v>
      </c>
      <c r="I10395" s="5">
        <v>6985000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7" t="s">
        <v>21</v>
      </c>
      <c r="P10395" s="5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5">
        <v>9233800</v>
      </c>
      <c r="G10396" s="7" t="s">
        <v>21</v>
      </c>
      <c r="H10396" s="5">
        <v>9233800</v>
      </c>
      <c r="I10396" s="5">
        <v>9233800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7" t="s">
        <v>21</v>
      </c>
      <c r="P10396" s="5">
        <v>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5">
        <v>978761</v>
      </c>
      <c r="G10397" s="7" t="s">
        <v>21</v>
      </c>
      <c r="H10397" s="5">
        <v>978761</v>
      </c>
      <c r="I10397" s="5">
        <v>978761</v>
      </c>
      <c r="J10397" s="6">
        <v>100</v>
      </c>
      <c r="K10397" s="5">
        <v>0</v>
      </c>
      <c r="L10397" s="7" t="s">
        <v>21</v>
      </c>
      <c r="M10397" s="7" t="s">
        <v>21</v>
      </c>
      <c r="N10397" s="7" t="s">
        <v>21</v>
      </c>
      <c r="O10397" s="7" t="s">
        <v>21</v>
      </c>
      <c r="P10397" s="5">
        <v>0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5">
        <v>3495500</v>
      </c>
      <c r="G10398" s="7" t="s">
        <v>21</v>
      </c>
      <c r="H10398" s="5">
        <v>3495500</v>
      </c>
      <c r="I10398" s="5">
        <v>3495500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7" t="s">
        <v>21</v>
      </c>
      <c r="P10398" s="5">
        <v>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5">
        <v>7991000</v>
      </c>
      <c r="G10399" s="7" t="s">
        <v>21</v>
      </c>
      <c r="H10399" s="5">
        <v>7991000</v>
      </c>
      <c r="I10399" s="5">
        <v>7971703.4000000004</v>
      </c>
      <c r="J10399" s="6">
        <v>99.758520835940431</v>
      </c>
      <c r="K10399" s="5">
        <v>0</v>
      </c>
      <c r="L10399" s="7" t="s">
        <v>21</v>
      </c>
      <c r="M10399" s="5">
        <v>19296.599999999999</v>
      </c>
      <c r="N10399" s="7" t="s">
        <v>21</v>
      </c>
      <c r="O10399" s="7" t="s">
        <v>21</v>
      </c>
      <c r="P10399" s="5">
        <v>19296.599999999999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5">
        <v>2116589.2400000002</v>
      </c>
      <c r="G10400" s="7" t="s">
        <v>21</v>
      </c>
      <c r="H10400" s="5">
        <v>2116589.2400000002</v>
      </c>
      <c r="I10400" s="7" t="s">
        <v>21</v>
      </c>
      <c r="J10400" s="7" t="s">
        <v>21</v>
      </c>
      <c r="K10400" s="5">
        <v>2116589.2400000002</v>
      </c>
      <c r="L10400" s="7" t="s">
        <v>21</v>
      </c>
      <c r="M10400" s="7" t="s">
        <v>21</v>
      </c>
      <c r="N10400" s="7" t="s">
        <v>21</v>
      </c>
      <c r="O10400" s="7" t="s">
        <v>21</v>
      </c>
      <c r="P10400" s="5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5">
        <v>5753353</v>
      </c>
      <c r="G10401" s="7" t="s">
        <v>21</v>
      </c>
      <c r="H10401" s="5">
        <v>5753353</v>
      </c>
      <c r="I10401" s="5">
        <v>5737368.9400000004</v>
      </c>
      <c r="J10401" s="6">
        <v>99.722178354083269</v>
      </c>
      <c r="K10401" s="5">
        <v>15984.06</v>
      </c>
      <c r="L10401" s="7" t="s">
        <v>21</v>
      </c>
      <c r="M10401" s="7" t="s">
        <v>21</v>
      </c>
      <c r="N10401" s="7" t="s">
        <v>21</v>
      </c>
      <c r="O10401" s="7" t="s">
        <v>21</v>
      </c>
      <c r="P10401" s="5">
        <v>15984.06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5">
        <v>3654800</v>
      </c>
      <c r="G10402" s="7" t="s">
        <v>21</v>
      </c>
      <c r="H10402" s="5">
        <v>3654800</v>
      </c>
      <c r="I10402" s="5">
        <v>3631696.8</v>
      </c>
      <c r="J10402" s="6">
        <v>99.367866914742251</v>
      </c>
      <c r="K10402" s="5">
        <v>23103.200000000001</v>
      </c>
      <c r="L10402" s="7" t="s">
        <v>21</v>
      </c>
      <c r="M10402" s="7" t="s">
        <v>21</v>
      </c>
      <c r="N10402" s="7" t="s">
        <v>21</v>
      </c>
      <c r="O10402" s="7" t="s">
        <v>21</v>
      </c>
      <c r="P10402" s="5">
        <v>23103.200000000001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5">
        <v>11148442.48</v>
      </c>
      <c r="G10403" s="7" t="s">
        <v>21</v>
      </c>
      <c r="H10403" s="5">
        <v>11148442.48</v>
      </c>
      <c r="I10403" s="5">
        <v>11145755.359999999</v>
      </c>
      <c r="J10403" s="6">
        <v>99.975896902147355</v>
      </c>
      <c r="K10403" s="5">
        <v>0</v>
      </c>
      <c r="L10403" s="7" t="s">
        <v>21</v>
      </c>
      <c r="M10403" s="5">
        <v>2687.12</v>
      </c>
      <c r="N10403" s="7" t="s">
        <v>21</v>
      </c>
      <c r="O10403" s="7" t="s">
        <v>21</v>
      </c>
      <c r="P10403" s="5">
        <v>2687.12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5">
        <v>7450000</v>
      </c>
      <c r="G10404" s="7" t="s">
        <v>21</v>
      </c>
      <c r="H10404" s="5">
        <v>7450000</v>
      </c>
      <c r="I10404" s="5">
        <v>7450000</v>
      </c>
      <c r="J10404" s="6">
        <v>100</v>
      </c>
      <c r="K10404" s="5">
        <v>0</v>
      </c>
      <c r="L10404" s="7" t="s">
        <v>21</v>
      </c>
      <c r="M10404" s="7" t="s">
        <v>21</v>
      </c>
      <c r="N10404" s="7" t="s">
        <v>21</v>
      </c>
      <c r="O10404" s="7" t="s">
        <v>21</v>
      </c>
      <c r="P10404" s="5">
        <v>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5">
        <v>4936000</v>
      </c>
      <c r="G10405" s="7" t="s">
        <v>21</v>
      </c>
      <c r="H10405" s="5">
        <v>4936000</v>
      </c>
      <c r="I10405" s="5">
        <v>4925122.2300000004</v>
      </c>
      <c r="J10405" s="6">
        <v>99.779623784440858</v>
      </c>
      <c r="K10405" s="5">
        <v>0</v>
      </c>
      <c r="L10405" s="7" t="s">
        <v>21</v>
      </c>
      <c r="M10405" s="5">
        <v>10877.77</v>
      </c>
      <c r="N10405" s="7" t="s">
        <v>21</v>
      </c>
      <c r="O10405" s="7" t="s">
        <v>21</v>
      </c>
      <c r="P10405" s="5">
        <v>10877.77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5">
        <v>7984996.6100000003</v>
      </c>
      <c r="G10406" s="7" t="s">
        <v>21</v>
      </c>
      <c r="H10406" s="5">
        <v>7984996.6100000003</v>
      </c>
      <c r="I10406" s="5">
        <v>7984996.6100000003</v>
      </c>
      <c r="J10406" s="6">
        <v>100</v>
      </c>
      <c r="K10406" s="5">
        <v>0</v>
      </c>
      <c r="L10406" s="7" t="s">
        <v>21</v>
      </c>
      <c r="M10406" s="7" t="s">
        <v>21</v>
      </c>
      <c r="N10406" s="7" t="s">
        <v>21</v>
      </c>
      <c r="O10406" s="7" t="s">
        <v>21</v>
      </c>
      <c r="P10406" s="5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5">
        <v>4051453</v>
      </c>
      <c r="G10407" s="7" t="s">
        <v>21</v>
      </c>
      <c r="H10407" s="5">
        <v>4051453</v>
      </c>
      <c r="I10407" s="5">
        <v>4051453</v>
      </c>
      <c r="J10407" s="6">
        <v>100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7" t="s">
        <v>21</v>
      </c>
      <c r="P10407" s="5">
        <v>0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5">
        <v>31948000</v>
      </c>
      <c r="G10408" s="7" t="s">
        <v>21</v>
      </c>
      <c r="H10408" s="5">
        <v>31948000</v>
      </c>
      <c r="I10408" s="5">
        <v>4792200</v>
      </c>
      <c r="J10408" s="6">
        <v>15</v>
      </c>
      <c r="K10408" s="5">
        <v>27155800</v>
      </c>
      <c r="L10408" s="7" t="s">
        <v>21</v>
      </c>
      <c r="M10408" s="7" t="s">
        <v>21</v>
      </c>
      <c r="N10408" s="7" t="s">
        <v>21</v>
      </c>
      <c r="O10408" s="7" t="s">
        <v>21</v>
      </c>
      <c r="P10408" s="5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5">
        <v>21966952.640000001</v>
      </c>
      <c r="G10409" s="7" t="s">
        <v>21</v>
      </c>
      <c r="H10409" s="5">
        <v>21966952.640000001</v>
      </c>
      <c r="I10409" s="5">
        <v>21966952.640000001</v>
      </c>
      <c r="J10409" s="6">
        <v>100</v>
      </c>
      <c r="K10409" s="5">
        <v>0</v>
      </c>
      <c r="L10409" s="7" t="s">
        <v>21</v>
      </c>
      <c r="M10409" s="7" t="s">
        <v>21</v>
      </c>
      <c r="N10409" s="7" t="s">
        <v>21</v>
      </c>
      <c r="O10409" s="7" t="s">
        <v>21</v>
      </c>
      <c r="P10409" s="5">
        <v>0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5">
        <v>11989000</v>
      </c>
      <c r="G10410" s="7" t="s">
        <v>21</v>
      </c>
      <c r="H10410" s="5">
        <v>11989000</v>
      </c>
      <c r="I10410" s="5">
        <v>11989000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7" t="s">
        <v>21</v>
      </c>
      <c r="P10410" s="5">
        <v>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5">
        <v>4994300</v>
      </c>
      <c r="G10411" s="7" t="s">
        <v>21</v>
      </c>
      <c r="H10411" s="5">
        <v>4994300</v>
      </c>
      <c r="I10411" s="5">
        <v>4080398.33</v>
      </c>
      <c r="J10411" s="6">
        <v>81.701105860681182</v>
      </c>
      <c r="K10411" s="5">
        <v>913901.67</v>
      </c>
      <c r="L10411" s="7" t="s">
        <v>21</v>
      </c>
      <c r="M10411" s="7" t="s">
        <v>21</v>
      </c>
      <c r="N10411" s="7" t="s">
        <v>21</v>
      </c>
      <c r="O10411" s="7" t="s">
        <v>21</v>
      </c>
      <c r="P10411" s="5">
        <v>913901.67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5">
        <v>4022652.22</v>
      </c>
      <c r="G10412" s="7" t="s">
        <v>21</v>
      </c>
      <c r="H10412" s="5">
        <v>4022652.22</v>
      </c>
      <c r="I10412" s="5">
        <v>4022652.22</v>
      </c>
      <c r="J10412" s="6">
        <v>100</v>
      </c>
      <c r="K10412" s="5">
        <v>0</v>
      </c>
      <c r="L10412" s="7" t="s">
        <v>21</v>
      </c>
      <c r="M10412" s="7" t="s">
        <v>21</v>
      </c>
      <c r="N10412" s="7" t="s">
        <v>21</v>
      </c>
      <c r="O10412" s="7" t="s">
        <v>21</v>
      </c>
      <c r="P10412" s="5">
        <v>0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5">
        <v>3979998.81</v>
      </c>
      <c r="G10413" s="7" t="s">
        <v>21</v>
      </c>
      <c r="H10413" s="5">
        <v>3979998.81</v>
      </c>
      <c r="I10413" s="5">
        <v>3978167.87</v>
      </c>
      <c r="J10413" s="6">
        <v>99.953996468657238</v>
      </c>
      <c r="K10413" s="5">
        <v>0</v>
      </c>
      <c r="L10413" s="7" t="s">
        <v>21</v>
      </c>
      <c r="M10413" s="5">
        <v>1830.94</v>
      </c>
      <c r="N10413" s="7" t="s">
        <v>21</v>
      </c>
      <c r="O10413" s="7" t="s">
        <v>21</v>
      </c>
      <c r="P10413" s="5">
        <v>1830.94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5">
        <v>1495000</v>
      </c>
      <c r="G10414" s="7" t="s">
        <v>21</v>
      </c>
      <c r="H10414" s="5">
        <v>1495000</v>
      </c>
      <c r="I10414" s="5">
        <v>1495000</v>
      </c>
      <c r="J10414" s="6">
        <v>100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7" t="s">
        <v>21</v>
      </c>
      <c r="P10414" s="5">
        <v>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5">
        <v>9790400</v>
      </c>
      <c r="G10415" s="7" t="s">
        <v>21</v>
      </c>
      <c r="H10415" s="5">
        <v>9790400</v>
      </c>
      <c r="I10415" s="5">
        <v>9790400</v>
      </c>
      <c r="J10415" s="6">
        <v>100</v>
      </c>
      <c r="K10415" s="5">
        <v>0</v>
      </c>
      <c r="L10415" s="7" t="s">
        <v>21</v>
      </c>
      <c r="M10415" s="7" t="s">
        <v>21</v>
      </c>
      <c r="N10415" s="7" t="s">
        <v>21</v>
      </c>
      <c r="O10415" s="7" t="s">
        <v>21</v>
      </c>
      <c r="P10415" s="5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5">
        <v>4989800</v>
      </c>
      <c r="G10416" s="7" t="s">
        <v>21</v>
      </c>
      <c r="H10416" s="5">
        <v>4989800</v>
      </c>
      <c r="I10416" s="5">
        <v>4989800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7" t="s">
        <v>21</v>
      </c>
      <c r="P10416" s="5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5">
        <v>9775000</v>
      </c>
      <c r="G10417" s="7" t="s">
        <v>21</v>
      </c>
      <c r="H10417" s="5">
        <v>9775000</v>
      </c>
      <c r="I10417" s="7" t="s">
        <v>21</v>
      </c>
      <c r="J10417" s="7" t="s">
        <v>21</v>
      </c>
      <c r="K10417" s="5">
        <v>9775000</v>
      </c>
      <c r="L10417" s="7" t="s">
        <v>21</v>
      </c>
      <c r="M10417" s="7" t="s">
        <v>21</v>
      </c>
      <c r="N10417" s="7" t="s">
        <v>21</v>
      </c>
      <c r="O10417" s="7" t="s">
        <v>21</v>
      </c>
      <c r="P10417" s="5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5">
        <v>4980000</v>
      </c>
      <c r="G10418" s="7" t="s">
        <v>21</v>
      </c>
      <c r="H10418" s="5">
        <v>4980000</v>
      </c>
      <c r="I10418" s="5">
        <v>4980000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7" t="s">
        <v>21</v>
      </c>
      <c r="P10418" s="5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5">
        <v>2219000</v>
      </c>
      <c r="G10419" s="7" t="s">
        <v>21</v>
      </c>
      <c r="H10419" s="5">
        <v>2219000</v>
      </c>
      <c r="I10419" s="5">
        <v>2211087.5</v>
      </c>
      <c r="J10419" s="6">
        <v>99.643420459666515</v>
      </c>
      <c r="K10419" s="5">
        <v>0</v>
      </c>
      <c r="L10419" s="7" t="s">
        <v>21</v>
      </c>
      <c r="M10419" s="5">
        <v>7912.5</v>
      </c>
      <c r="N10419" s="7" t="s">
        <v>21</v>
      </c>
      <c r="O10419" s="7" t="s">
        <v>21</v>
      </c>
      <c r="P10419" s="5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5">
        <v>5844121.96</v>
      </c>
      <c r="G10420" s="7" t="s">
        <v>21</v>
      </c>
      <c r="H10420" s="5">
        <v>5844121.96</v>
      </c>
      <c r="I10420" s="7" t="s">
        <v>21</v>
      </c>
      <c r="J10420" s="7" t="s">
        <v>21</v>
      </c>
      <c r="K10420" s="5">
        <v>5844121.96</v>
      </c>
      <c r="L10420" s="7" t="s">
        <v>21</v>
      </c>
      <c r="M10420" s="7" t="s">
        <v>21</v>
      </c>
      <c r="N10420" s="7" t="s">
        <v>21</v>
      </c>
      <c r="O10420" s="7" t="s">
        <v>21</v>
      </c>
      <c r="P10420" s="5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5">
        <v>4867270.5</v>
      </c>
      <c r="G10421" s="7" t="s">
        <v>21</v>
      </c>
      <c r="H10421" s="5">
        <v>4867270.5</v>
      </c>
      <c r="I10421" s="7" t="s">
        <v>21</v>
      </c>
      <c r="J10421" s="7" t="s">
        <v>21</v>
      </c>
      <c r="K10421" s="5">
        <v>4867270.5</v>
      </c>
      <c r="L10421" s="7" t="s">
        <v>21</v>
      </c>
      <c r="M10421" s="7" t="s">
        <v>21</v>
      </c>
      <c r="N10421" s="7" t="s">
        <v>21</v>
      </c>
      <c r="O10421" s="7" t="s">
        <v>21</v>
      </c>
      <c r="P10421" s="5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5">
        <v>4916046</v>
      </c>
      <c r="G10422" s="7" t="s">
        <v>21</v>
      </c>
      <c r="H10422" s="5">
        <v>4916046</v>
      </c>
      <c r="I10422" s="5">
        <v>4916046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7" t="s">
        <v>21</v>
      </c>
      <c r="P10422" s="5">
        <v>0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5">
        <v>3984672.45</v>
      </c>
      <c r="G10423" s="7" t="s">
        <v>21</v>
      </c>
      <c r="H10423" s="5">
        <v>3984672.45</v>
      </c>
      <c r="I10423" s="7" t="s">
        <v>21</v>
      </c>
      <c r="J10423" s="7" t="s">
        <v>21</v>
      </c>
      <c r="K10423" s="5">
        <v>3984672.45</v>
      </c>
      <c r="L10423" s="7" t="s">
        <v>21</v>
      </c>
      <c r="M10423" s="7" t="s">
        <v>21</v>
      </c>
      <c r="N10423" s="7" t="s">
        <v>21</v>
      </c>
      <c r="O10423" s="7" t="s">
        <v>21</v>
      </c>
      <c r="P10423" s="5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5">
        <v>4991629.9800000004</v>
      </c>
      <c r="G10424" s="7" t="s">
        <v>21</v>
      </c>
      <c r="H10424" s="5">
        <v>4991629.9800000004</v>
      </c>
      <c r="I10424" s="5">
        <v>4901102.07</v>
      </c>
      <c r="J10424" s="6">
        <v>98.18640583611527</v>
      </c>
      <c r="K10424" s="5">
        <v>90527.91</v>
      </c>
      <c r="L10424" s="7" t="s">
        <v>21</v>
      </c>
      <c r="M10424" s="7" t="s">
        <v>21</v>
      </c>
      <c r="N10424" s="7" t="s">
        <v>21</v>
      </c>
      <c r="O10424" s="7" t="s">
        <v>21</v>
      </c>
      <c r="P10424" s="5">
        <v>90527.91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5">
        <v>4983313.62</v>
      </c>
      <c r="G10425" s="7" t="s">
        <v>21</v>
      </c>
      <c r="H10425" s="5">
        <v>4983313.62</v>
      </c>
      <c r="I10425" s="5">
        <v>4918708.08</v>
      </c>
      <c r="J10425" s="6">
        <v>98.703562630681873</v>
      </c>
      <c r="K10425" s="5">
        <v>64605.54</v>
      </c>
      <c r="L10425" s="7" t="s">
        <v>21</v>
      </c>
      <c r="M10425" s="7" t="s">
        <v>21</v>
      </c>
      <c r="N10425" s="7" t="s">
        <v>21</v>
      </c>
      <c r="O10425" s="7" t="s">
        <v>21</v>
      </c>
      <c r="P10425" s="5">
        <v>64605.54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5">
        <v>5160000</v>
      </c>
      <c r="G10426" s="7" t="s">
        <v>21</v>
      </c>
      <c r="H10426" s="5">
        <v>5160000</v>
      </c>
      <c r="I10426" s="7" t="s">
        <v>21</v>
      </c>
      <c r="J10426" s="7" t="s">
        <v>21</v>
      </c>
      <c r="K10426" s="5">
        <v>5160000</v>
      </c>
      <c r="L10426" s="7" t="s">
        <v>21</v>
      </c>
      <c r="M10426" s="7" t="s">
        <v>21</v>
      </c>
      <c r="N10426" s="7" t="s">
        <v>21</v>
      </c>
      <c r="O10426" s="7" t="s">
        <v>21</v>
      </c>
      <c r="P10426" s="5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5">
        <v>4996361.04</v>
      </c>
      <c r="G10427" s="7" t="s">
        <v>21</v>
      </c>
      <c r="H10427" s="5">
        <v>4996361.04</v>
      </c>
      <c r="I10427" s="5">
        <v>4996361.04</v>
      </c>
      <c r="J10427" s="6">
        <v>100</v>
      </c>
      <c r="K10427" s="5">
        <v>0</v>
      </c>
      <c r="L10427" s="7" t="s">
        <v>21</v>
      </c>
      <c r="M10427" s="7" t="s">
        <v>21</v>
      </c>
      <c r="N10427" s="7" t="s">
        <v>21</v>
      </c>
      <c r="O10427" s="7" t="s">
        <v>21</v>
      </c>
      <c r="P10427" s="5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5">
        <v>4995472.32</v>
      </c>
      <c r="G10428" s="7" t="s">
        <v>21</v>
      </c>
      <c r="H10428" s="5">
        <v>4995472.32</v>
      </c>
      <c r="I10428" s="5">
        <v>4995472.32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7" t="s">
        <v>21</v>
      </c>
      <c r="P10428" s="5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5">
        <v>3494700</v>
      </c>
      <c r="G10429" s="7" t="s">
        <v>21</v>
      </c>
      <c r="H10429" s="5">
        <v>3494700</v>
      </c>
      <c r="I10429" s="5">
        <v>3494700</v>
      </c>
      <c r="J10429" s="6">
        <v>100</v>
      </c>
      <c r="K10429" s="5">
        <v>0</v>
      </c>
      <c r="L10429" s="7" t="s">
        <v>21</v>
      </c>
      <c r="M10429" s="7" t="s">
        <v>21</v>
      </c>
      <c r="N10429" s="7" t="s">
        <v>21</v>
      </c>
      <c r="O10429" s="7" t="s">
        <v>21</v>
      </c>
      <c r="P10429" s="5">
        <v>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5">
        <v>4595000</v>
      </c>
      <c r="G10430" s="7" t="s">
        <v>21</v>
      </c>
      <c r="H10430" s="5">
        <v>4595000</v>
      </c>
      <c r="I10430" s="5">
        <v>4595000</v>
      </c>
      <c r="J10430" s="6">
        <v>100</v>
      </c>
      <c r="K10430" s="5">
        <v>0</v>
      </c>
      <c r="L10430" s="7" t="s">
        <v>21</v>
      </c>
      <c r="M10430" s="7" t="s">
        <v>21</v>
      </c>
      <c r="N10430" s="7" t="s">
        <v>21</v>
      </c>
      <c r="O10430" s="7" t="s">
        <v>21</v>
      </c>
      <c r="P10430" s="5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5">
        <v>1975849.33</v>
      </c>
      <c r="G10431" s="7" t="s">
        <v>21</v>
      </c>
      <c r="H10431" s="5">
        <v>1975849.33</v>
      </c>
      <c r="I10431" s="5">
        <v>1975849.33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7" t="s">
        <v>21</v>
      </c>
      <c r="P10431" s="5">
        <v>0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5">
        <v>2990000</v>
      </c>
      <c r="G10432" s="7" t="s">
        <v>21</v>
      </c>
      <c r="H10432" s="5">
        <v>2990000</v>
      </c>
      <c r="I10432" s="5">
        <v>2932313.55</v>
      </c>
      <c r="J10432" s="6">
        <v>98.0706872909699</v>
      </c>
      <c r="K10432" s="5">
        <v>57686.45</v>
      </c>
      <c r="L10432" s="7" t="s">
        <v>21</v>
      </c>
      <c r="M10432" s="7" t="s">
        <v>21</v>
      </c>
      <c r="N10432" s="7" t="s">
        <v>21</v>
      </c>
      <c r="O10432" s="7" t="s">
        <v>21</v>
      </c>
      <c r="P10432" s="5">
        <v>57686.45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5">
        <v>4590855</v>
      </c>
      <c r="G10433" s="7" t="s">
        <v>21</v>
      </c>
      <c r="H10433" s="5">
        <v>4590855</v>
      </c>
      <c r="I10433" s="5">
        <v>4590855</v>
      </c>
      <c r="J10433" s="6">
        <v>100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7" t="s">
        <v>21</v>
      </c>
      <c r="P10433" s="5">
        <v>0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5">
        <v>9616000</v>
      </c>
      <c r="G10434" s="7" t="s">
        <v>21</v>
      </c>
      <c r="H10434" s="5">
        <v>9616000</v>
      </c>
      <c r="I10434" s="5">
        <v>9615841.9600000009</v>
      </c>
      <c r="J10434" s="6">
        <v>99.998356489184701</v>
      </c>
      <c r="K10434" s="5">
        <v>0</v>
      </c>
      <c r="L10434" s="7" t="s">
        <v>21</v>
      </c>
      <c r="M10434" s="5">
        <v>158.04</v>
      </c>
      <c r="N10434" s="7" t="s">
        <v>21</v>
      </c>
      <c r="O10434" s="7" t="s">
        <v>21</v>
      </c>
      <c r="P10434" s="5">
        <v>158.04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5">
        <v>1863000</v>
      </c>
      <c r="G10435" s="7" t="s">
        <v>21</v>
      </c>
      <c r="H10435" s="5">
        <v>1863000</v>
      </c>
      <c r="I10435" s="5">
        <v>1854638.03</v>
      </c>
      <c r="J10435" s="6">
        <v>99.551155662909281</v>
      </c>
      <c r="K10435" s="5">
        <v>0</v>
      </c>
      <c r="L10435" s="7" t="s">
        <v>21</v>
      </c>
      <c r="M10435" s="5">
        <v>8361.9699999999993</v>
      </c>
      <c r="N10435" s="7" t="s">
        <v>21</v>
      </c>
      <c r="O10435" s="7" t="s">
        <v>21</v>
      </c>
      <c r="P10435" s="5">
        <v>8361.9699999999993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5">
        <v>9745530</v>
      </c>
      <c r="G10436" s="7" t="s">
        <v>21</v>
      </c>
      <c r="H10436" s="5">
        <v>9745530</v>
      </c>
      <c r="I10436" s="7" t="s">
        <v>21</v>
      </c>
      <c r="J10436" s="7" t="s">
        <v>21</v>
      </c>
      <c r="K10436" s="5">
        <v>9745530</v>
      </c>
      <c r="L10436" s="7" t="s">
        <v>21</v>
      </c>
      <c r="M10436" s="7" t="s">
        <v>21</v>
      </c>
      <c r="N10436" s="7" t="s">
        <v>21</v>
      </c>
      <c r="O10436" s="7" t="s">
        <v>21</v>
      </c>
      <c r="P10436" s="5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5">
        <v>2462127.23</v>
      </c>
      <c r="G10437" s="7" t="s">
        <v>21</v>
      </c>
      <c r="H10437" s="5">
        <v>2462127.23</v>
      </c>
      <c r="I10437" s="5">
        <v>2462127.23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7" t="s">
        <v>21</v>
      </c>
      <c r="P10437" s="5">
        <v>0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5">
        <v>2492000</v>
      </c>
      <c r="G10438" s="7" t="s">
        <v>21</v>
      </c>
      <c r="H10438" s="5">
        <v>2492000</v>
      </c>
      <c r="I10438" s="5">
        <v>2492000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7" t="s">
        <v>21</v>
      </c>
      <c r="P10438" s="5">
        <v>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5">
        <v>4390770</v>
      </c>
      <c r="G10439" s="7" t="s">
        <v>21</v>
      </c>
      <c r="H10439" s="5">
        <v>4390770</v>
      </c>
      <c r="I10439" s="5">
        <v>439077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7" t="s">
        <v>21</v>
      </c>
      <c r="P10439" s="5">
        <v>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5">
        <v>4192255</v>
      </c>
      <c r="G10440" s="7" t="s">
        <v>21</v>
      </c>
      <c r="H10440" s="5">
        <v>4192255</v>
      </c>
      <c r="I10440" s="5">
        <v>4192255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7" t="s">
        <v>21</v>
      </c>
      <c r="P10440" s="5">
        <v>0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5">
        <v>7126983.21</v>
      </c>
      <c r="G10441" s="7" t="s">
        <v>21</v>
      </c>
      <c r="H10441" s="5">
        <v>7126983.21</v>
      </c>
      <c r="I10441" s="5">
        <v>7105238.8499999996</v>
      </c>
      <c r="J10441" s="6">
        <v>99.694900922882908</v>
      </c>
      <c r="K10441" s="5">
        <v>21744.36</v>
      </c>
      <c r="L10441" s="7" t="s">
        <v>21</v>
      </c>
      <c r="M10441" s="7" t="s">
        <v>21</v>
      </c>
      <c r="N10441" s="7" t="s">
        <v>21</v>
      </c>
      <c r="O10441" s="7" t="s">
        <v>21</v>
      </c>
      <c r="P10441" s="5">
        <v>21744.36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5">
        <v>2992200</v>
      </c>
      <c r="G10442" s="7" t="s">
        <v>21</v>
      </c>
      <c r="H10442" s="5">
        <v>2992200</v>
      </c>
      <c r="I10442" s="5">
        <v>2992200</v>
      </c>
      <c r="J10442" s="6">
        <v>100</v>
      </c>
      <c r="K10442" s="5">
        <v>0</v>
      </c>
      <c r="L10442" s="7" t="s">
        <v>21</v>
      </c>
      <c r="M10442" s="7" t="s">
        <v>21</v>
      </c>
      <c r="N10442" s="7" t="s">
        <v>21</v>
      </c>
      <c r="O10442" s="7" t="s">
        <v>21</v>
      </c>
      <c r="P10442" s="5">
        <v>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5">
        <v>3994074.92</v>
      </c>
      <c r="G10443" s="7" t="s">
        <v>21</v>
      </c>
      <c r="H10443" s="5">
        <v>3994074.92</v>
      </c>
      <c r="I10443" s="5">
        <v>3926616.83</v>
      </c>
      <c r="J10443" s="6">
        <v>98.311045953038857</v>
      </c>
      <c r="K10443" s="5">
        <v>67458.09</v>
      </c>
      <c r="L10443" s="7" t="s">
        <v>21</v>
      </c>
      <c r="M10443" s="7" t="s">
        <v>21</v>
      </c>
      <c r="N10443" s="7" t="s">
        <v>21</v>
      </c>
      <c r="O10443" s="7" t="s">
        <v>21</v>
      </c>
      <c r="P10443" s="5">
        <v>67458.09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5">
        <v>872487</v>
      </c>
      <c r="G10444" s="7" t="s">
        <v>21</v>
      </c>
      <c r="H10444" s="5">
        <v>872487</v>
      </c>
      <c r="I10444" s="5">
        <v>872487</v>
      </c>
      <c r="J10444" s="6">
        <v>100</v>
      </c>
      <c r="K10444" s="5">
        <v>0</v>
      </c>
      <c r="L10444" s="7" t="s">
        <v>21</v>
      </c>
      <c r="M10444" s="7" t="s">
        <v>21</v>
      </c>
      <c r="N10444" s="7" t="s">
        <v>21</v>
      </c>
      <c r="O10444" s="7" t="s">
        <v>21</v>
      </c>
      <c r="P10444" s="5">
        <v>0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5">
        <v>9684500</v>
      </c>
      <c r="G10445" s="7" t="s">
        <v>21</v>
      </c>
      <c r="H10445" s="5">
        <v>9684500</v>
      </c>
      <c r="I10445" s="7" t="s">
        <v>21</v>
      </c>
      <c r="J10445" s="7" t="s">
        <v>21</v>
      </c>
      <c r="K10445" s="5">
        <v>9684500</v>
      </c>
      <c r="L10445" s="7" t="s">
        <v>21</v>
      </c>
      <c r="M10445" s="7" t="s">
        <v>21</v>
      </c>
      <c r="N10445" s="7" t="s">
        <v>21</v>
      </c>
      <c r="O10445" s="7" t="s">
        <v>21</v>
      </c>
      <c r="P10445" s="5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5">
        <v>4547900</v>
      </c>
      <c r="G10446" s="7" t="s">
        <v>21</v>
      </c>
      <c r="H10446" s="5">
        <v>4547900</v>
      </c>
      <c r="I10446" s="5">
        <v>4547900</v>
      </c>
      <c r="J10446" s="6">
        <v>100</v>
      </c>
      <c r="K10446" s="5">
        <v>0</v>
      </c>
      <c r="L10446" s="7" t="s">
        <v>21</v>
      </c>
      <c r="M10446" s="7" t="s">
        <v>21</v>
      </c>
      <c r="N10446" s="7" t="s">
        <v>21</v>
      </c>
      <c r="O10446" s="7" t="s">
        <v>21</v>
      </c>
      <c r="P10446" s="5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5">
        <v>4840000</v>
      </c>
      <c r="G10447" s="7" t="s">
        <v>21</v>
      </c>
      <c r="H10447" s="5">
        <v>4840000</v>
      </c>
      <c r="I10447" s="5">
        <v>4805376.26</v>
      </c>
      <c r="J10447" s="6">
        <v>99.284633471074386</v>
      </c>
      <c r="K10447" s="5">
        <v>34623.74</v>
      </c>
      <c r="L10447" s="7" t="s">
        <v>21</v>
      </c>
      <c r="M10447" s="7" t="s">
        <v>21</v>
      </c>
      <c r="N10447" s="7" t="s">
        <v>21</v>
      </c>
      <c r="O10447" s="7" t="s">
        <v>21</v>
      </c>
      <c r="P10447" s="5">
        <v>34623.74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5">
        <v>4990109.1500000004</v>
      </c>
      <c r="G10448" s="7" t="s">
        <v>21</v>
      </c>
      <c r="H10448" s="5">
        <v>4990109.1500000004</v>
      </c>
      <c r="I10448" s="5">
        <v>4990109.1500000004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7" t="s">
        <v>21</v>
      </c>
      <c r="P10448" s="5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5">
        <v>4993817.92</v>
      </c>
      <c r="G10449" s="7" t="s">
        <v>21</v>
      </c>
      <c r="H10449" s="5">
        <v>4993817.92</v>
      </c>
      <c r="I10449" s="5">
        <v>4993817.92</v>
      </c>
      <c r="J10449" s="6">
        <v>100</v>
      </c>
      <c r="K10449" s="5">
        <v>0</v>
      </c>
      <c r="L10449" s="7" t="s">
        <v>21</v>
      </c>
      <c r="M10449" s="7" t="s">
        <v>21</v>
      </c>
      <c r="N10449" s="7" t="s">
        <v>21</v>
      </c>
      <c r="O10449" s="7" t="s">
        <v>21</v>
      </c>
      <c r="P10449" s="5">
        <v>0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5">
        <v>1497710.15</v>
      </c>
      <c r="G10450" s="7" t="s">
        <v>21</v>
      </c>
      <c r="H10450" s="5">
        <v>1497710.15</v>
      </c>
      <c r="I10450" s="5">
        <v>1492218.94</v>
      </c>
      <c r="J10450" s="6">
        <v>99.633359632369462</v>
      </c>
      <c r="K10450" s="5">
        <v>5491.21</v>
      </c>
      <c r="L10450" s="7" t="s">
        <v>21</v>
      </c>
      <c r="M10450" s="7" t="s">
        <v>21</v>
      </c>
      <c r="N10450" s="7" t="s">
        <v>21</v>
      </c>
      <c r="O10450" s="7" t="s">
        <v>21</v>
      </c>
      <c r="P10450" s="5">
        <v>5491.21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5">
        <v>9801350.5</v>
      </c>
      <c r="G10451" s="7" t="s">
        <v>21</v>
      </c>
      <c r="H10451" s="5">
        <v>9801350.5</v>
      </c>
      <c r="I10451" s="5">
        <v>9798525.1400000006</v>
      </c>
      <c r="J10451" s="6">
        <v>99.971173768349573</v>
      </c>
      <c r="K10451" s="5">
        <v>0</v>
      </c>
      <c r="L10451" s="7" t="s">
        <v>21</v>
      </c>
      <c r="M10451" s="5">
        <v>2825.36</v>
      </c>
      <c r="N10451" s="7" t="s">
        <v>21</v>
      </c>
      <c r="O10451" s="7" t="s">
        <v>21</v>
      </c>
      <c r="P10451" s="5">
        <v>2825.36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5">
        <v>1465000</v>
      </c>
      <c r="G10452" s="7" t="s">
        <v>21</v>
      </c>
      <c r="H10452" s="5">
        <v>1465000</v>
      </c>
      <c r="I10452" s="5">
        <v>1465000</v>
      </c>
      <c r="J10452" s="6">
        <v>100</v>
      </c>
      <c r="K10452" s="5">
        <v>0</v>
      </c>
      <c r="L10452" s="7" t="s">
        <v>21</v>
      </c>
      <c r="M10452" s="7" t="s">
        <v>21</v>
      </c>
      <c r="N10452" s="7" t="s">
        <v>21</v>
      </c>
      <c r="O10452" s="7" t="s">
        <v>21</v>
      </c>
      <c r="P10452" s="5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5">
        <v>3395700</v>
      </c>
      <c r="G10453" s="7" t="s">
        <v>21</v>
      </c>
      <c r="H10453" s="5">
        <v>3395700</v>
      </c>
      <c r="I10453" s="5">
        <v>3395700</v>
      </c>
      <c r="J10453" s="6">
        <v>100</v>
      </c>
      <c r="K10453" s="5">
        <v>0</v>
      </c>
      <c r="L10453" s="7" t="s">
        <v>21</v>
      </c>
      <c r="M10453" s="7" t="s">
        <v>21</v>
      </c>
      <c r="N10453" s="7" t="s">
        <v>21</v>
      </c>
      <c r="O10453" s="7" t="s">
        <v>21</v>
      </c>
      <c r="P10453" s="5">
        <v>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5">
        <v>14977290.24</v>
      </c>
      <c r="G10454" s="7" t="s">
        <v>21</v>
      </c>
      <c r="H10454" s="5">
        <v>14977290.24</v>
      </c>
      <c r="I10454" s="5">
        <v>14977290.24</v>
      </c>
      <c r="J10454" s="6">
        <v>100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7" t="s">
        <v>21</v>
      </c>
      <c r="P10454" s="5">
        <v>0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5">
        <v>3289589.25</v>
      </c>
      <c r="G10455" s="7" t="s">
        <v>21</v>
      </c>
      <c r="H10455" s="5">
        <v>3289589.25</v>
      </c>
      <c r="I10455" s="7" t="s">
        <v>21</v>
      </c>
      <c r="J10455" s="7" t="s">
        <v>21</v>
      </c>
      <c r="K10455" s="5">
        <v>3289589.25</v>
      </c>
      <c r="L10455" s="7" t="s">
        <v>21</v>
      </c>
      <c r="M10455" s="7" t="s">
        <v>21</v>
      </c>
      <c r="N10455" s="7" t="s">
        <v>21</v>
      </c>
      <c r="O10455" s="7" t="s">
        <v>21</v>
      </c>
      <c r="P10455" s="5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5">
        <v>3795000</v>
      </c>
      <c r="G10456" s="7" t="s">
        <v>21</v>
      </c>
      <c r="H10456" s="5">
        <v>3795000</v>
      </c>
      <c r="I10456" s="5">
        <v>3760734.24</v>
      </c>
      <c r="J10456" s="6">
        <v>99.097081422924902</v>
      </c>
      <c r="K10456" s="5">
        <v>34265.760000000002</v>
      </c>
      <c r="L10456" s="7" t="s">
        <v>21</v>
      </c>
      <c r="M10456" s="7" t="s">
        <v>21</v>
      </c>
      <c r="N10456" s="7" t="s">
        <v>21</v>
      </c>
      <c r="O10456" s="7" t="s">
        <v>21</v>
      </c>
      <c r="P10456" s="5">
        <v>34265.760000000002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5">
        <v>2497352</v>
      </c>
      <c r="G10457" s="7" t="s">
        <v>21</v>
      </c>
      <c r="H10457" s="5">
        <v>2497352</v>
      </c>
      <c r="I10457" s="5">
        <v>2444788</v>
      </c>
      <c r="J10457" s="6">
        <v>97.895210607075015</v>
      </c>
      <c r="K10457" s="5">
        <v>52564</v>
      </c>
      <c r="L10457" s="7" t="s">
        <v>21</v>
      </c>
      <c r="M10457" s="7" t="s">
        <v>21</v>
      </c>
      <c r="N10457" s="7" t="s">
        <v>21</v>
      </c>
      <c r="O10457" s="7" t="s">
        <v>21</v>
      </c>
      <c r="P10457" s="5">
        <v>52564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5">
        <v>3989888</v>
      </c>
      <c r="G10458" s="7" t="s">
        <v>21</v>
      </c>
      <c r="H10458" s="5">
        <v>3989888</v>
      </c>
      <c r="I10458" s="5">
        <v>3989888</v>
      </c>
      <c r="J10458" s="6">
        <v>100</v>
      </c>
      <c r="K10458" s="5">
        <v>0</v>
      </c>
      <c r="L10458" s="7" t="s">
        <v>21</v>
      </c>
      <c r="M10458" s="7" t="s">
        <v>21</v>
      </c>
      <c r="N10458" s="7" t="s">
        <v>21</v>
      </c>
      <c r="O10458" s="7" t="s">
        <v>21</v>
      </c>
      <c r="P10458" s="5">
        <v>0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5">
        <v>4157125</v>
      </c>
      <c r="G10459" s="7" t="s">
        <v>21</v>
      </c>
      <c r="H10459" s="5">
        <v>4157125</v>
      </c>
      <c r="I10459" s="5">
        <v>4157125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7" t="s">
        <v>21</v>
      </c>
      <c r="P10459" s="5">
        <v>0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5">
        <v>9836370.3800000008</v>
      </c>
      <c r="G10460" s="7" t="s">
        <v>21</v>
      </c>
      <c r="H10460" s="5">
        <v>9836370.3800000008</v>
      </c>
      <c r="I10460" s="7" t="s">
        <v>21</v>
      </c>
      <c r="J10460" s="7" t="s">
        <v>21</v>
      </c>
      <c r="K10460" s="5">
        <v>9836370.3800000008</v>
      </c>
      <c r="L10460" s="7" t="s">
        <v>21</v>
      </c>
      <c r="M10460" s="7" t="s">
        <v>21</v>
      </c>
      <c r="N10460" s="7" t="s">
        <v>21</v>
      </c>
      <c r="O10460" s="7" t="s">
        <v>21</v>
      </c>
      <c r="P10460" s="5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5">
        <v>4993000</v>
      </c>
      <c r="G10461" s="7" t="s">
        <v>21</v>
      </c>
      <c r="H10461" s="5">
        <v>4993000</v>
      </c>
      <c r="I10461" s="5">
        <v>4993000</v>
      </c>
      <c r="J10461" s="6">
        <v>100</v>
      </c>
      <c r="K10461" s="5">
        <v>0</v>
      </c>
      <c r="L10461" s="7" t="s">
        <v>21</v>
      </c>
      <c r="M10461" s="7" t="s">
        <v>21</v>
      </c>
      <c r="N10461" s="7" t="s">
        <v>21</v>
      </c>
      <c r="O10461" s="7" t="s">
        <v>21</v>
      </c>
      <c r="P10461" s="5">
        <v>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5">
        <v>3994287.68</v>
      </c>
      <c r="G10462" s="7" t="s">
        <v>21</v>
      </c>
      <c r="H10462" s="5">
        <v>3994287.68</v>
      </c>
      <c r="I10462" s="5">
        <v>3963855.09</v>
      </c>
      <c r="J10462" s="6">
        <v>99.23809719183771</v>
      </c>
      <c r="K10462" s="5">
        <v>30432.59</v>
      </c>
      <c r="L10462" s="7" t="s">
        <v>21</v>
      </c>
      <c r="M10462" s="7" t="s">
        <v>21</v>
      </c>
      <c r="N10462" s="7" t="s">
        <v>21</v>
      </c>
      <c r="O10462" s="7" t="s">
        <v>21</v>
      </c>
      <c r="P10462" s="5">
        <v>30432.59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5">
        <v>1539500</v>
      </c>
      <c r="G10463" s="7" t="s">
        <v>21</v>
      </c>
      <c r="H10463" s="5">
        <v>1539500</v>
      </c>
      <c r="I10463" s="5">
        <v>1495867.14</v>
      </c>
      <c r="J10463" s="6">
        <v>97.165777200389741</v>
      </c>
      <c r="K10463" s="5">
        <v>0</v>
      </c>
      <c r="L10463" s="7" t="s">
        <v>21</v>
      </c>
      <c r="M10463" s="5">
        <v>43632.86</v>
      </c>
      <c r="N10463" s="7" t="s">
        <v>21</v>
      </c>
      <c r="O10463" s="7" t="s">
        <v>21</v>
      </c>
      <c r="P10463" s="5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5">
        <v>3692000</v>
      </c>
      <c r="G10464" s="7" t="s">
        <v>21</v>
      </c>
      <c r="H10464" s="5">
        <v>3692000</v>
      </c>
      <c r="I10464" s="7" t="s">
        <v>21</v>
      </c>
      <c r="J10464" s="7" t="s">
        <v>21</v>
      </c>
      <c r="K10464" s="5">
        <v>3692000</v>
      </c>
      <c r="L10464" s="7" t="s">
        <v>21</v>
      </c>
      <c r="M10464" s="7" t="s">
        <v>21</v>
      </c>
      <c r="N10464" s="7" t="s">
        <v>21</v>
      </c>
      <c r="O10464" s="7" t="s">
        <v>21</v>
      </c>
      <c r="P10464" s="5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5">
        <v>3094031.98</v>
      </c>
      <c r="G10465" s="7" t="s">
        <v>21</v>
      </c>
      <c r="H10465" s="5">
        <v>3094031.98</v>
      </c>
      <c r="I10465" s="5">
        <v>3094031.98</v>
      </c>
      <c r="J10465" s="6">
        <v>100</v>
      </c>
      <c r="K10465" s="5">
        <v>0</v>
      </c>
      <c r="L10465" s="7" t="s">
        <v>21</v>
      </c>
      <c r="M10465" s="7" t="s">
        <v>21</v>
      </c>
      <c r="N10465" s="7" t="s">
        <v>21</v>
      </c>
      <c r="O10465" s="7" t="s">
        <v>21</v>
      </c>
      <c r="P10465" s="5">
        <v>0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5">
        <v>9979653.8800000008</v>
      </c>
      <c r="G10466" s="7" t="s">
        <v>21</v>
      </c>
      <c r="H10466" s="5">
        <v>9979653.8800000008</v>
      </c>
      <c r="I10466" s="5">
        <v>9979356.6500000004</v>
      </c>
      <c r="J10466" s="6">
        <v>99.997021640193395</v>
      </c>
      <c r="K10466" s="5">
        <v>297.23</v>
      </c>
      <c r="L10466" s="7" t="s">
        <v>21</v>
      </c>
      <c r="M10466" s="7" t="s">
        <v>21</v>
      </c>
      <c r="N10466" s="7" t="s">
        <v>21</v>
      </c>
      <c r="O10466" s="7" t="s">
        <v>21</v>
      </c>
      <c r="P10466" s="5">
        <v>297.23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5">
        <v>2527000</v>
      </c>
      <c r="G10467" s="7" t="s">
        <v>21</v>
      </c>
      <c r="H10467" s="5">
        <v>2527000</v>
      </c>
      <c r="I10467" s="7" t="s">
        <v>21</v>
      </c>
      <c r="J10467" s="7" t="s">
        <v>21</v>
      </c>
      <c r="K10467" s="5">
        <v>2527000</v>
      </c>
      <c r="L10467" s="7" t="s">
        <v>21</v>
      </c>
      <c r="M10467" s="7" t="s">
        <v>21</v>
      </c>
      <c r="N10467" s="7" t="s">
        <v>21</v>
      </c>
      <c r="O10467" s="7" t="s">
        <v>21</v>
      </c>
      <c r="P10467" s="5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5">
        <v>3991545.9</v>
      </c>
      <c r="G10468" s="7" t="s">
        <v>21</v>
      </c>
      <c r="H10468" s="5">
        <v>3991545.9</v>
      </c>
      <c r="I10468" s="5">
        <v>3991545.9</v>
      </c>
      <c r="J10468" s="6">
        <v>100</v>
      </c>
      <c r="K10468" s="5">
        <v>0</v>
      </c>
      <c r="L10468" s="7" t="s">
        <v>21</v>
      </c>
      <c r="M10468" s="7" t="s">
        <v>21</v>
      </c>
      <c r="N10468" s="7" t="s">
        <v>21</v>
      </c>
      <c r="O10468" s="7" t="s">
        <v>21</v>
      </c>
      <c r="P10468" s="5">
        <v>0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5">
        <v>993878.58</v>
      </c>
      <c r="G10469" s="7" t="s">
        <v>21</v>
      </c>
      <c r="H10469" s="5">
        <v>993878.58</v>
      </c>
      <c r="I10469" s="7" t="s">
        <v>21</v>
      </c>
      <c r="J10469" s="7" t="s">
        <v>21</v>
      </c>
      <c r="K10469" s="5">
        <v>993878.58</v>
      </c>
      <c r="L10469" s="7" t="s">
        <v>21</v>
      </c>
      <c r="M10469" s="7" t="s">
        <v>21</v>
      </c>
      <c r="N10469" s="7" t="s">
        <v>21</v>
      </c>
      <c r="O10469" s="7" t="s">
        <v>21</v>
      </c>
      <c r="P10469" s="5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5">
        <v>3181834.01</v>
      </c>
      <c r="G10470" s="7" t="s">
        <v>21</v>
      </c>
      <c r="H10470" s="5">
        <v>3181834.01</v>
      </c>
      <c r="I10470" s="5">
        <v>3181834.01</v>
      </c>
      <c r="J10470" s="6">
        <v>100</v>
      </c>
      <c r="K10470" s="5">
        <v>0</v>
      </c>
      <c r="L10470" s="7" t="s">
        <v>21</v>
      </c>
      <c r="M10470" s="7" t="s">
        <v>21</v>
      </c>
      <c r="N10470" s="7" t="s">
        <v>21</v>
      </c>
      <c r="O10470" s="7" t="s">
        <v>21</v>
      </c>
      <c r="P10470" s="5">
        <v>0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5">
        <v>1455000</v>
      </c>
      <c r="G10471" s="7" t="s">
        <v>21</v>
      </c>
      <c r="H10471" s="5">
        <v>1455000</v>
      </c>
      <c r="I10471" s="5">
        <v>1435929.23</v>
      </c>
      <c r="J10471" s="6">
        <v>98.689294158075597</v>
      </c>
      <c r="K10471" s="5">
        <v>0</v>
      </c>
      <c r="L10471" s="7" t="s">
        <v>21</v>
      </c>
      <c r="M10471" s="5">
        <v>19070.77</v>
      </c>
      <c r="N10471" s="7" t="s">
        <v>21</v>
      </c>
      <c r="O10471" s="7" t="s">
        <v>21</v>
      </c>
      <c r="P10471" s="5">
        <v>19070.77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5">
        <v>9883350</v>
      </c>
      <c r="G10472" s="7" t="s">
        <v>21</v>
      </c>
      <c r="H10472" s="5">
        <v>9883350</v>
      </c>
      <c r="I10472" s="5">
        <v>9883350</v>
      </c>
      <c r="J10472" s="6">
        <v>100</v>
      </c>
      <c r="K10472" s="5">
        <v>0</v>
      </c>
      <c r="L10472" s="7" t="s">
        <v>21</v>
      </c>
      <c r="M10472" s="7" t="s">
        <v>21</v>
      </c>
      <c r="N10472" s="7" t="s">
        <v>21</v>
      </c>
      <c r="O10472" s="7" t="s">
        <v>21</v>
      </c>
      <c r="P10472" s="5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5">
        <v>3323823.09</v>
      </c>
      <c r="G10473" s="7" t="s">
        <v>21</v>
      </c>
      <c r="H10473" s="5">
        <v>3323823.09</v>
      </c>
      <c r="I10473" s="5">
        <v>3323823.09</v>
      </c>
      <c r="J10473" s="6">
        <v>100</v>
      </c>
      <c r="K10473" s="5">
        <v>0</v>
      </c>
      <c r="L10473" s="7" t="s">
        <v>21</v>
      </c>
      <c r="M10473" s="7" t="s">
        <v>21</v>
      </c>
      <c r="N10473" s="7" t="s">
        <v>21</v>
      </c>
      <c r="O10473" s="7" t="s">
        <v>21</v>
      </c>
      <c r="P10473" s="5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5">
        <v>3476000</v>
      </c>
      <c r="G10474" s="7" t="s">
        <v>21</v>
      </c>
      <c r="H10474" s="5">
        <v>3476000</v>
      </c>
      <c r="I10474" s="7" t="s">
        <v>21</v>
      </c>
      <c r="J10474" s="7" t="s">
        <v>21</v>
      </c>
      <c r="K10474" s="5">
        <v>3476000</v>
      </c>
      <c r="L10474" s="7" t="s">
        <v>21</v>
      </c>
      <c r="M10474" s="7" t="s">
        <v>21</v>
      </c>
      <c r="N10474" s="7" t="s">
        <v>21</v>
      </c>
      <c r="O10474" s="7" t="s">
        <v>21</v>
      </c>
      <c r="P10474" s="5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5">
        <v>4993161.5999999996</v>
      </c>
      <c r="G10475" s="7" t="s">
        <v>21</v>
      </c>
      <c r="H10475" s="5">
        <v>4993161.5999999996</v>
      </c>
      <c r="I10475" s="5">
        <v>4993161.5999999996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7" t="s">
        <v>21</v>
      </c>
      <c r="P10475" s="5">
        <v>0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5">
        <v>1637000</v>
      </c>
      <c r="G10476" s="7" t="s">
        <v>21</v>
      </c>
      <c r="H10476" s="5">
        <v>1637000</v>
      </c>
      <c r="I10476" s="5">
        <v>1628631.67</v>
      </c>
      <c r="J10476" s="6">
        <v>99.488800855222962</v>
      </c>
      <c r="K10476" s="5">
        <v>8368.33</v>
      </c>
      <c r="L10476" s="7" t="s">
        <v>21</v>
      </c>
      <c r="M10476" s="7" t="s">
        <v>21</v>
      </c>
      <c r="N10476" s="7" t="s">
        <v>21</v>
      </c>
      <c r="O10476" s="7" t="s">
        <v>21</v>
      </c>
      <c r="P10476" s="5">
        <v>8368.33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5">
        <v>6990000</v>
      </c>
      <c r="G10477" s="7" t="s">
        <v>21</v>
      </c>
      <c r="H10477" s="5">
        <v>6990000</v>
      </c>
      <c r="I10477" s="7" t="s">
        <v>21</v>
      </c>
      <c r="J10477" s="7" t="s">
        <v>21</v>
      </c>
      <c r="K10477" s="5">
        <v>6990000</v>
      </c>
      <c r="L10477" s="7" t="s">
        <v>21</v>
      </c>
      <c r="M10477" s="7" t="s">
        <v>21</v>
      </c>
      <c r="N10477" s="7" t="s">
        <v>21</v>
      </c>
      <c r="O10477" s="7" t="s">
        <v>21</v>
      </c>
      <c r="P10477" s="5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5">
        <v>8684900</v>
      </c>
      <c r="G10478" s="7" t="s">
        <v>21</v>
      </c>
      <c r="H10478" s="5">
        <v>8684900</v>
      </c>
      <c r="I10478" s="5">
        <v>8637316.3200000003</v>
      </c>
      <c r="J10478" s="6">
        <v>99.452110214279955</v>
      </c>
      <c r="K10478" s="5">
        <v>0</v>
      </c>
      <c r="L10478" s="7" t="s">
        <v>21</v>
      </c>
      <c r="M10478" s="5">
        <v>47583.68</v>
      </c>
      <c r="N10478" s="7" t="s">
        <v>21</v>
      </c>
      <c r="O10478" s="7" t="s">
        <v>21</v>
      </c>
      <c r="P10478" s="5">
        <v>47583.68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5">
        <v>2032000</v>
      </c>
      <c r="G10479" s="7" t="s">
        <v>21</v>
      </c>
      <c r="H10479" s="5">
        <v>2032000</v>
      </c>
      <c r="I10479" s="5">
        <v>2032000</v>
      </c>
      <c r="J10479" s="6">
        <v>100</v>
      </c>
      <c r="K10479" s="5">
        <v>0</v>
      </c>
      <c r="L10479" s="7" t="s">
        <v>21</v>
      </c>
      <c r="M10479" s="7" t="s">
        <v>21</v>
      </c>
      <c r="N10479" s="7" t="s">
        <v>21</v>
      </c>
      <c r="O10479" s="7" t="s">
        <v>21</v>
      </c>
      <c r="P10479" s="5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5">
        <v>3489900</v>
      </c>
      <c r="G10480" s="7" t="s">
        <v>21</v>
      </c>
      <c r="H10480" s="5">
        <v>3489900</v>
      </c>
      <c r="I10480" s="5">
        <v>3489900</v>
      </c>
      <c r="J10480" s="6">
        <v>100</v>
      </c>
      <c r="K10480" s="5">
        <v>0</v>
      </c>
      <c r="L10480" s="7" t="s">
        <v>21</v>
      </c>
      <c r="M10480" s="7" t="s">
        <v>21</v>
      </c>
      <c r="N10480" s="7" t="s">
        <v>21</v>
      </c>
      <c r="O10480" s="7" t="s">
        <v>21</v>
      </c>
      <c r="P10480" s="5">
        <v>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5">
        <v>9785400</v>
      </c>
      <c r="G10481" s="7" t="s">
        <v>21</v>
      </c>
      <c r="H10481" s="5">
        <v>9785400</v>
      </c>
      <c r="I10481" s="7" t="s">
        <v>21</v>
      </c>
      <c r="J10481" s="7" t="s">
        <v>21</v>
      </c>
      <c r="K10481" s="5">
        <v>9785400</v>
      </c>
      <c r="L10481" s="7" t="s">
        <v>21</v>
      </c>
      <c r="M10481" s="7" t="s">
        <v>21</v>
      </c>
      <c r="N10481" s="7" t="s">
        <v>21</v>
      </c>
      <c r="O10481" s="7" t="s">
        <v>21</v>
      </c>
      <c r="P10481" s="5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5">
        <v>2396000</v>
      </c>
      <c r="G10482" s="7" t="s">
        <v>21</v>
      </c>
      <c r="H10482" s="5">
        <v>2396000</v>
      </c>
      <c r="I10482" s="5">
        <v>2363107.2799999998</v>
      </c>
      <c r="J10482" s="6">
        <v>98.627181969949902</v>
      </c>
      <c r="K10482" s="5">
        <v>32892.720000000001</v>
      </c>
      <c r="L10482" s="7" t="s">
        <v>21</v>
      </c>
      <c r="M10482" s="7" t="s">
        <v>21</v>
      </c>
      <c r="N10482" s="7" t="s">
        <v>21</v>
      </c>
      <c r="O10482" s="7" t="s">
        <v>21</v>
      </c>
      <c r="P10482" s="5">
        <v>32892.720000000001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5">
        <v>2157966.7999999998</v>
      </c>
      <c r="G10483" s="7" t="s">
        <v>21</v>
      </c>
      <c r="H10483" s="5">
        <v>2157966.7999999998</v>
      </c>
      <c r="I10483" s="5">
        <v>2157966.7999999998</v>
      </c>
      <c r="J10483" s="6">
        <v>100</v>
      </c>
      <c r="K10483" s="5">
        <v>0</v>
      </c>
      <c r="L10483" s="7" t="s">
        <v>21</v>
      </c>
      <c r="M10483" s="7" t="s">
        <v>21</v>
      </c>
      <c r="N10483" s="7" t="s">
        <v>21</v>
      </c>
      <c r="O10483" s="7" t="s">
        <v>21</v>
      </c>
      <c r="P10483" s="5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5">
        <v>2951700</v>
      </c>
      <c r="G10484" s="7" t="s">
        <v>21</v>
      </c>
      <c r="H10484" s="5">
        <v>2951700</v>
      </c>
      <c r="I10484" s="5">
        <v>2942434</v>
      </c>
      <c r="J10484" s="6">
        <v>99.686079208591664</v>
      </c>
      <c r="K10484" s="5">
        <v>9266</v>
      </c>
      <c r="L10484" s="7" t="s">
        <v>21</v>
      </c>
      <c r="M10484" s="7" t="s">
        <v>21</v>
      </c>
      <c r="N10484" s="7" t="s">
        <v>21</v>
      </c>
      <c r="O10484" s="7" t="s">
        <v>21</v>
      </c>
      <c r="P10484" s="5">
        <v>9266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5">
        <v>4993471.5599999996</v>
      </c>
      <c r="G10485" s="7" t="s">
        <v>21</v>
      </c>
      <c r="H10485" s="5">
        <v>4993471.5599999996</v>
      </c>
      <c r="I10485" s="5">
        <v>4993471.5599999996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7" t="s">
        <v>21</v>
      </c>
      <c r="P10485" s="5">
        <v>0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5">
        <v>4994999.99</v>
      </c>
      <c r="G10486" s="7" t="s">
        <v>21</v>
      </c>
      <c r="H10486" s="5">
        <v>4994999.99</v>
      </c>
      <c r="I10486" s="7" t="s">
        <v>21</v>
      </c>
      <c r="J10486" s="7" t="s">
        <v>21</v>
      </c>
      <c r="K10486" s="5">
        <v>4994999.99</v>
      </c>
      <c r="L10486" s="7" t="s">
        <v>21</v>
      </c>
      <c r="M10486" s="7" t="s">
        <v>21</v>
      </c>
      <c r="N10486" s="7" t="s">
        <v>21</v>
      </c>
      <c r="O10486" s="7" t="s">
        <v>21</v>
      </c>
      <c r="P10486" s="5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5">
        <v>4994501.76</v>
      </c>
      <c r="G10487" s="7" t="s">
        <v>21</v>
      </c>
      <c r="H10487" s="5">
        <v>4994501.76</v>
      </c>
      <c r="I10487" s="5">
        <v>4994501.76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7" t="s">
        <v>21</v>
      </c>
      <c r="P10487" s="5">
        <v>0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5">
        <v>8245000</v>
      </c>
      <c r="G10488" s="7" t="s">
        <v>21</v>
      </c>
      <c r="H10488" s="5">
        <v>8245000</v>
      </c>
      <c r="I10488" s="5">
        <v>8105784.1299999999</v>
      </c>
      <c r="J10488" s="6">
        <v>98.311511582777442</v>
      </c>
      <c r="K10488" s="5">
        <v>139215.87</v>
      </c>
      <c r="L10488" s="7" t="s">
        <v>21</v>
      </c>
      <c r="M10488" s="7" t="s">
        <v>21</v>
      </c>
      <c r="N10488" s="7" t="s">
        <v>21</v>
      </c>
      <c r="O10488" s="7" t="s">
        <v>21</v>
      </c>
      <c r="P10488" s="5">
        <v>139215.87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5">
        <v>3300000</v>
      </c>
      <c r="G10489" s="7" t="s">
        <v>21</v>
      </c>
      <c r="H10489" s="5">
        <v>3300000</v>
      </c>
      <c r="I10489" s="7" t="s">
        <v>21</v>
      </c>
      <c r="J10489" s="7" t="s">
        <v>21</v>
      </c>
      <c r="K10489" s="5">
        <v>3300000</v>
      </c>
      <c r="L10489" s="7" t="s">
        <v>21</v>
      </c>
      <c r="M10489" s="7" t="s">
        <v>21</v>
      </c>
      <c r="N10489" s="7" t="s">
        <v>21</v>
      </c>
      <c r="O10489" s="7" t="s">
        <v>21</v>
      </c>
      <c r="P10489" s="5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5">
        <v>1987984.48</v>
      </c>
      <c r="G10490" s="7" t="s">
        <v>21</v>
      </c>
      <c r="H10490" s="5">
        <v>1987984.48</v>
      </c>
      <c r="I10490" s="5">
        <v>1987984.48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7" t="s">
        <v>21</v>
      </c>
      <c r="P10490" s="5">
        <v>0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5">
        <v>6539400</v>
      </c>
      <c r="G10491" s="7" t="s">
        <v>21</v>
      </c>
      <c r="H10491" s="5">
        <v>6539400</v>
      </c>
      <c r="I10491" s="5">
        <v>6539365.1399999997</v>
      </c>
      <c r="J10491" s="6">
        <v>99.999466923570964</v>
      </c>
      <c r="K10491" s="5">
        <v>0</v>
      </c>
      <c r="L10491" s="7" t="s">
        <v>21</v>
      </c>
      <c r="M10491" s="5">
        <v>34.86</v>
      </c>
      <c r="N10491" s="7" t="s">
        <v>21</v>
      </c>
      <c r="O10491" s="7" t="s">
        <v>21</v>
      </c>
      <c r="P10491" s="5">
        <v>34.86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5">
        <v>9049997.4000000004</v>
      </c>
      <c r="G10492" s="7" t="s">
        <v>21</v>
      </c>
      <c r="H10492" s="5">
        <v>9049997.4000000004</v>
      </c>
      <c r="I10492" s="7" t="s">
        <v>21</v>
      </c>
      <c r="J10492" s="7" t="s">
        <v>21</v>
      </c>
      <c r="K10492" s="5">
        <v>9049997.4000000004</v>
      </c>
      <c r="L10492" s="7" t="s">
        <v>21</v>
      </c>
      <c r="M10492" s="7" t="s">
        <v>21</v>
      </c>
      <c r="N10492" s="7" t="s">
        <v>21</v>
      </c>
      <c r="O10492" s="7" t="s">
        <v>21</v>
      </c>
      <c r="P10492" s="5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5">
        <v>3489800</v>
      </c>
      <c r="G10493" s="7" t="s">
        <v>21</v>
      </c>
      <c r="H10493" s="5">
        <v>3489800</v>
      </c>
      <c r="I10493" s="7" t="s">
        <v>21</v>
      </c>
      <c r="J10493" s="7" t="s">
        <v>21</v>
      </c>
      <c r="K10493" s="5">
        <v>3489800</v>
      </c>
      <c r="L10493" s="7" t="s">
        <v>21</v>
      </c>
      <c r="M10493" s="7" t="s">
        <v>21</v>
      </c>
      <c r="N10493" s="7" t="s">
        <v>21</v>
      </c>
      <c r="O10493" s="7" t="s">
        <v>21</v>
      </c>
      <c r="P10493" s="5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5">
        <v>4405000</v>
      </c>
      <c r="G10494" s="7" t="s">
        <v>21</v>
      </c>
      <c r="H10494" s="5">
        <v>4405000</v>
      </c>
      <c r="I10494" s="7" t="s">
        <v>21</v>
      </c>
      <c r="J10494" s="7" t="s">
        <v>21</v>
      </c>
      <c r="K10494" s="5">
        <v>4405000</v>
      </c>
      <c r="L10494" s="7" t="s">
        <v>21</v>
      </c>
      <c r="M10494" s="7" t="s">
        <v>21</v>
      </c>
      <c r="N10494" s="7" t="s">
        <v>21</v>
      </c>
      <c r="O10494" s="7" t="s">
        <v>21</v>
      </c>
      <c r="P10494" s="5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5">
        <v>5890351.4900000002</v>
      </c>
      <c r="G10495" s="7" t="s">
        <v>21</v>
      </c>
      <c r="H10495" s="5">
        <v>5890351.4900000002</v>
      </c>
      <c r="I10495" s="5">
        <v>5830216.7400000002</v>
      </c>
      <c r="J10495" s="6">
        <v>98.979097425644454</v>
      </c>
      <c r="K10495" s="5">
        <v>0</v>
      </c>
      <c r="L10495" s="7" t="s">
        <v>21</v>
      </c>
      <c r="M10495" s="5">
        <v>60134.75</v>
      </c>
      <c r="N10495" s="7" t="s">
        <v>21</v>
      </c>
      <c r="O10495" s="7" t="s">
        <v>21</v>
      </c>
      <c r="P10495" s="5">
        <v>60134.75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5">
        <v>7827090.9699999997</v>
      </c>
      <c r="G10496" s="7" t="s">
        <v>21</v>
      </c>
      <c r="H10496" s="5">
        <v>7827090.9699999997</v>
      </c>
      <c r="I10496" s="5">
        <v>7827090.9699999997</v>
      </c>
      <c r="J10496" s="6">
        <v>100</v>
      </c>
      <c r="K10496" s="5">
        <v>0</v>
      </c>
      <c r="L10496" s="7" t="s">
        <v>21</v>
      </c>
      <c r="M10496" s="7" t="s">
        <v>21</v>
      </c>
      <c r="N10496" s="7" t="s">
        <v>21</v>
      </c>
      <c r="O10496" s="7" t="s">
        <v>21</v>
      </c>
      <c r="P10496" s="5">
        <v>0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5">
        <v>4991006.16</v>
      </c>
      <c r="G10497" s="7" t="s">
        <v>21</v>
      </c>
      <c r="H10497" s="5">
        <v>4991006.16</v>
      </c>
      <c r="I10497" s="5">
        <v>4991006.16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7" t="s">
        <v>21</v>
      </c>
      <c r="P10497" s="5">
        <v>0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5">
        <v>939000</v>
      </c>
      <c r="G10498" s="7" t="s">
        <v>21</v>
      </c>
      <c r="H10498" s="5">
        <v>939000</v>
      </c>
      <c r="I10498" s="5">
        <v>939000</v>
      </c>
      <c r="J10498" s="6">
        <v>100</v>
      </c>
      <c r="K10498" s="5">
        <v>0</v>
      </c>
      <c r="L10498" s="7" t="s">
        <v>21</v>
      </c>
      <c r="M10498" s="7" t="s">
        <v>21</v>
      </c>
      <c r="N10498" s="7" t="s">
        <v>21</v>
      </c>
      <c r="O10498" s="7" t="s">
        <v>21</v>
      </c>
      <c r="P10498" s="5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5">
        <v>1294000</v>
      </c>
      <c r="G10499" s="7" t="s">
        <v>21</v>
      </c>
      <c r="H10499" s="5">
        <v>1294000</v>
      </c>
      <c r="I10499" s="5">
        <v>1294000</v>
      </c>
      <c r="J10499" s="6">
        <v>100</v>
      </c>
      <c r="K10499" s="5">
        <v>0</v>
      </c>
      <c r="L10499" s="7" t="s">
        <v>21</v>
      </c>
      <c r="M10499" s="7" t="s">
        <v>21</v>
      </c>
      <c r="N10499" s="7" t="s">
        <v>21</v>
      </c>
      <c r="O10499" s="7" t="s">
        <v>21</v>
      </c>
      <c r="P10499" s="5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5">
        <v>4993000</v>
      </c>
      <c r="G10500" s="7" t="s">
        <v>21</v>
      </c>
      <c r="H10500" s="5">
        <v>4993000</v>
      </c>
      <c r="I10500" s="7" t="s">
        <v>21</v>
      </c>
      <c r="J10500" s="7" t="s">
        <v>21</v>
      </c>
      <c r="K10500" s="5">
        <v>4993000</v>
      </c>
      <c r="L10500" s="7" t="s">
        <v>21</v>
      </c>
      <c r="M10500" s="7" t="s">
        <v>21</v>
      </c>
      <c r="N10500" s="7" t="s">
        <v>21</v>
      </c>
      <c r="O10500" s="7" t="s">
        <v>21</v>
      </c>
      <c r="P10500" s="5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5">
        <v>2284636</v>
      </c>
      <c r="G10501" s="7" t="s">
        <v>21</v>
      </c>
      <c r="H10501" s="5">
        <v>2284636</v>
      </c>
      <c r="I10501" s="5">
        <v>2284636</v>
      </c>
      <c r="J10501" s="6">
        <v>100</v>
      </c>
      <c r="K10501" s="5">
        <v>0</v>
      </c>
      <c r="L10501" s="7" t="s">
        <v>21</v>
      </c>
      <c r="M10501" s="7" t="s">
        <v>21</v>
      </c>
      <c r="N10501" s="7" t="s">
        <v>21</v>
      </c>
      <c r="O10501" s="7" t="s">
        <v>21</v>
      </c>
      <c r="P10501" s="5">
        <v>0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5">
        <v>7973448.8799999999</v>
      </c>
      <c r="G10502" s="7" t="s">
        <v>21</v>
      </c>
      <c r="H10502" s="5">
        <v>7973448.8799999999</v>
      </c>
      <c r="I10502" s="5">
        <v>7971756.1200000001</v>
      </c>
      <c r="J10502" s="6">
        <v>99.978770040098382</v>
      </c>
      <c r="K10502" s="5">
        <v>0</v>
      </c>
      <c r="L10502" s="7" t="s">
        <v>21</v>
      </c>
      <c r="M10502" s="5">
        <v>1692.76</v>
      </c>
      <c r="N10502" s="7" t="s">
        <v>21</v>
      </c>
      <c r="O10502" s="7" t="s">
        <v>21</v>
      </c>
      <c r="P10502" s="5">
        <v>1692.76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5">
        <v>979138.04</v>
      </c>
      <c r="G10503" s="7" t="s">
        <v>21</v>
      </c>
      <c r="H10503" s="5">
        <v>979138.04</v>
      </c>
      <c r="I10503" s="5">
        <v>937183.68</v>
      </c>
      <c r="J10503" s="6">
        <v>95.715174134180302</v>
      </c>
      <c r="K10503" s="5">
        <v>41954.36</v>
      </c>
      <c r="L10503" s="7" t="s">
        <v>21</v>
      </c>
      <c r="M10503" s="7" t="s">
        <v>21</v>
      </c>
      <c r="N10503" s="7" t="s">
        <v>21</v>
      </c>
      <c r="O10503" s="7" t="s">
        <v>21</v>
      </c>
      <c r="P10503" s="5">
        <v>41954.36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5">
        <v>3909000</v>
      </c>
      <c r="G10504" s="7" t="s">
        <v>21</v>
      </c>
      <c r="H10504" s="5">
        <v>3909000</v>
      </c>
      <c r="I10504" s="5">
        <v>3860923.18</v>
      </c>
      <c r="J10504" s="6">
        <v>98.770099258122286</v>
      </c>
      <c r="K10504" s="5">
        <v>0</v>
      </c>
      <c r="L10504" s="7" t="s">
        <v>21</v>
      </c>
      <c r="M10504" s="5">
        <v>48076.82</v>
      </c>
      <c r="N10504" s="7" t="s">
        <v>21</v>
      </c>
      <c r="O10504" s="7" t="s">
        <v>21</v>
      </c>
      <c r="P10504" s="5">
        <v>48076.82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5">
        <v>7495488</v>
      </c>
      <c r="G10505" s="7" t="s">
        <v>21</v>
      </c>
      <c r="H10505" s="5">
        <v>7495488</v>
      </c>
      <c r="I10505" s="5">
        <v>7495488</v>
      </c>
      <c r="J10505" s="6">
        <v>100</v>
      </c>
      <c r="K10505" s="5">
        <v>0</v>
      </c>
      <c r="L10505" s="7" t="s">
        <v>21</v>
      </c>
      <c r="M10505" s="7" t="s">
        <v>21</v>
      </c>
      <c r="N10505" s="7" t="s">
        <v>21</v>
      </c>
      <c r="O10505" s="7" t="s">
        <v>21</v>
      </c>
      <c r="P10505" s="5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5">
        <v>1719913.7</v>
      </c>
      <c r="G10506" s="7" t="s">
        <v>21</v>
      </c>
      <c r="H10506" s="5">
        <v>1719913.7</v>
      </c>
      <c r="I10506" s="5">
        <v>1719913.7</v>
      </c>
      <c r="J10506" s="6">
        <v>100</v>
      </c>
      <c r="K10506" s="5">
        <v>0</v>
      </c>
      <c r="L10506" s="7" t="s">
        <v>21</v>
      </c>
      <c r="M10506" s="7" t="s">
        <v>21</v>
      </c>
      <c r="N10506" s="7" t="s">
        <v>21</v>
      </c>
      <c r="O10506" s="7" t="s">
        <v>21</v>
      </c>
      <c r="P10506" s="5">
        <v>0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5">
        <v>1995999.94</v>
      </c>
      <c r="G10507" s="7" t="s">
        <v>21</v>
      </c>
      <c r="H10507" s="5">
        <v>1995999.94</v>
      </c>
      <c r="I10507" s="5">
        <v>1995999.94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7" t="s">
        <v>21</v>
      </c>
      <c r="P10507" s="5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5">
        <v>4992000</v>
      </c>
      <c r="G10508" s="7" t="s">
        <v>21</v>
      </c>
      <c r="H10508" s="5">
        <v>4992000</v>
      </c>
      <c r="I10508" s="7" t="s">
        <v>21</v>
      </c>
      <c r="J10508" s="7" t="s">
        <v>21</v>
      </c>
      <c r="K10508" s="5">
        <v>4992000</v>
      </c>
      <c r="L10508" s="7" t="s">
        <v>21</v>
      </c>
      <c r="M10508" s="7" t="s">
        <v>21</v>
      </c>
      <c r="N10508" s="7" t="s">
        <v>21</v>
      </c>
      <c r="O10508" s="7" t="s">
        <v>21</v>
      </c>
      <c r="P10508" s="5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5">
        <v>2098000</v>
      </c>
      <c r="G10509" s="7" t="s">
        <v>21</v>
      </c>
      <c r="H10509" s="5">
        <v>2098000</v>
      </c>
      <c r="I10509" s="7" t="s">
        <v>21</v>
      </c>
      <c r="J10509" s="7" t="s">
        <v>21</v>
      </c>
      <c r="K10509" s="5">
        <v>2098000</v>
      </c>
      <c r="L10509" s="7" t="s">
        <v>21</v>
      </c>
      <c r="M10509" s="7" t="s">
        <v>21</v>
      </c>
      <c r="N10509" s="7" t="s">
        <v>21</v>
      </c>
      <c r="O10509" s="7" t="s">
        <v>21</v>
      </c>
      <c r="P10509" s="5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5">
        <v>2949000</v>
      </c>
      <c r="G10510" s="7" t="s">
        <v>21</v>
      </c>
      <c r="H10510" s="5">
        <v>2949000</v>
      </c>
      <c r="I10510" s="7" t="s">
        <v>21</v>
      </c>
      <c r="J10510" s="7" t="s">
        <v>21</v>
      </c>
      <c r="K10510" s="5">
        <v>2949000</v>
      </c>
      <c r="L10510" s="7" t="s">
        <v>21</v>
      </c>
      <c r="M10510" s="7" t="s">
        <v>21</v>
      </c>
      <c r="N10510" s="7" t="s">
        <v>21</v>
      </c>
      <c r="O10510" s="7" t="s">
        <v>21</v>
      </c>
      <c r="P10510" s="5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5">
        <v>5194900</v>
      </c>
      <c r="G10511" s="7" t="s">
        <v>21</v>
      </c>
      <c r="H10511" s="5">
        <v>5194900</v>
      </c>
      <c r="I10511" s="7" t="s">
        <v>21</v>
      </c>
      <c r="J10511" s="7" t="s">
        <v>21</v>
      </c>
      <c r="K10511" s="5">
        <v>5194900</v>
      </c>
      <c r="L10511" s="7" t="s">
        <v>21</v>
      </c>
      <c r="M10511" s="7" t="s">
        <v>21</v>
      </c>
      <c r="N10511" s="7" t="s">
        <v>21</v>
      </c>
      <c r="O10511" s="7" t="s">
        <v>21</v>
      </c>
      <c r="P10511" s="5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5">
        <v>4994000</v>
      </c>
      <c r="G10512" s="7" t="s">
        <v>21</v>
      </c>
      <c r="H10512" s="5">
        <v>4994000</v>
      </c>
      <c r="I10512" s="7" t="s">
        <v>21</v>
      </c>
      <c r="J10512" s="7" t="s">
        <v>21</v>
      </c>
      <c r="K10512" s="5">
        <v>4994000</v>
      </c>
      <c r="L10512" s="7" t="s">
        <v>21</v>
      </c>
      <c r="M10512" s="7" t="s">
        <v>21</v>
      </c>
      <c r="N10512" s="7" t="s">
        <v>21</v>
      </c>
      <c r="O10512" s="7" t="s">
        <v>21</v>
      </c>
      <c r="P10512" s="5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5">
        <v>2906669</v>
      </c>
      <c r="G10513" s="7" t="s">
        <v>21</v>
      </c>
      <c r="H10513" s="5">
        <v>2906669</v>
      </c>
      <c r="I10513" s="5">
        <v>2906669</v>
      </c>
      <c r="J10513" s="6">
        <v>100</v>
      </c>
      <c r="K10513" s="5">
        <v>0</v>
      </c>
      <c r="L10513" s="7" t="s">
        <v>21</v>
      </c>
      <c r="M10513" s="7" t="s">
        <v>21</v>
      </c>
      <c r="N10513" s="7" t="s">
        <v>21</v>
      </c>
      <c r="O10513" s="7" t="s">
        <v>21</v>
      </c>
      <c r="P10513" s="5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5">
        <v>7261200</v>
      </c>
      <c r="G10514" s="7" t="s">
        <v>21</v>
      </c>
      <c r="H10514" s="5">
        <v>7261200</v>
      </c>
      <c r="I10514" s="5">
        <v>7261200</v>
      </c>
      <c r="J10514" s="6">
        <v>100</v>
      </c>
      <c r="K10514" s="5">
        <v>0</v>
      </c>
      <c r="L10514" s="7" t="s">
        <v>21</v>
      </c>
      <c r="M10514" s="7" t="s">
        <v>21</v>
      </c>
      <c r="N10514" s="7" t="s">
        <v>21</v>
      </c>
      <c r="O10514" s="7" t="s">
        <v>21</v>
      </c>
      <c r="P10514" s="5">
        <v>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5">
        <v>2496400</v>
      </c>
      <c r="G10515" s="7" t="s">
        <v>21</v>
      </c>
      <c r="H10515" s="5">
        <v>2496400</v>
      </c>
      <c r="I10515" s="7" t="s">
        <v>21</v>
      </c>
      <c r="J10515" s="7" t="s">
        <v>21</v>
      </c>
      <c r="K10515" s="5">
        <v>2496400</v>
      </c>
      <c r="L10515" s="7" t="s">
        <v>21</v>
      </c>
      <c r="M10515" s="7" t="s">
        <v>21</v>
      </c>
      <c r="N10515" s="7" t="s">
        <v>21</v>
      </c>
      <c r="O10515" s="7" t="s">
        <v>21</v>
      </c>
      <c r="P10515" s="5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5">
        <v>1767556.69</v>
      </c>
      <c r="G10516" s="7" t="s">
        <v>21</v>
      </c>
      <c r="H10516" s="5">
        <v>1767556.69</v>
      </c>
      <c r="I10516" s="5">
        <v>1767556.69</v>
      </c>
      <c r="J10516" s="6">
        <v>100</v>
      </c>
      <c r="K10516" s="5">
        <v>0</v>
      </c>
      <c r="L10516" s="7" t="s">
        <v>21</v>
      </c>
      <c r="M10516" s="7" t="s">
        <v>21</v>
      </c>
      <c r="N10516" s="7" t="s">
        <v>21</v>
      </c>
      <c r="O10516" s="7" t="s">
        <v>21</v>
      </c>
      <c r="P10516" s="5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5">
        <v>3639989.6</v>
      </c>
      <c r="G10517" s="7" t="s">
        <v>21</v>
      </c>
      <c r="H10517" s="5">
        <v>3639989.6</v>
      </c>
      <c r="I10517" s="7" t="s">
        <v>21</v>
      </c>
      <c r="J10517" s="7" t="s">
        <v>21</v>
      </c>
      <c r="K10517" s="5">
        <v>3639989.6</v>
      </c>
      <c r="L10517" s="7" t="s">
        <v>21</v>
      </c>
      <c r="M10517" s="7" t="s">
        <v>21</v>
      </c>
      <c r="N10517" s="7" t="s">
        <v>21</v>
      </c>
      <c r="O10517" s="7" t="s">
        <v>21</v>
      </c>
      <c r="P10517" s="5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5">
        <v>9688000</v>
      </c>
      <c r="G10518" s="7" t="s">
        <v>21</v>
      </c>
      <c r="H10518" s="5">
        <v>9688000</v>
      </c>
      <c r="I10518" s="7" t="s">
        <v>21</v>
      </c>
      <c r="J10518" s="7" t="s">
        <v>21</v>
      </c>
      <c r="K10518" s="5">
        <v>9688000</v>
      </c>
      <c r="L10518" s="7" t="s">
        <v>21</v>
      </c>
      <c r="M10518" s="7" t="s">
        <v>21</v>
      </c>
      <c r="N10518" s="7" t="s">
        <v>21</v>
      </c>
      <c r="O10518" s="7" t="s">
        <v>21</v>
      </c>
      <c r="P10518" s="5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5">
        <v>2309988.4500000002</v>
      </c>
      <c r="G10519" s="7" t="s">
        <v>21</v>
      </c>
      <c r="H10519" s="5">
        <v>2309988.4500000002</v>
      </c>
      <c r="I10519" s="5">
        <v>2309988.4500000002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7" t="s">
        <v>21</v>
      </c>
      <c r="P10519" s="5">
        <v>0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5">
        <v>4674990.1500000004</v>
      </c>
      <c r="G10520" s="7" t="s">
        <v>21</v>
      </c>
      <c r="H10520" s="5">
        <v>4674990.1500000004</v>
      </c>
      <c r="I10520" s="5">
        <v>4670676.7300000004</v>
      </c>
      <c r="J10520" s="6">
        <v>99.907734137151081</v>
      </c>
      <c r="K10520" s="5">
        <v>4313.42</v>
      </c>
      <c r="L10520" s="7" t="s">
        <v>21</v>
      </c>
      <c r="M10520" s="7" t="s">
        <v>21</v>
      </c>
      <c r="N10520" s="7" t="s">
        <v>21</v>
      </c>
      <c r="O10520" s="7" t="s">
        <v>21</v>
      </c>
      <c r="P10520" s="5">
        <v>4313.42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5">
        <v>4994900</v>
      </c>
      <c r="G10521" s="7" t="s">
        <v>21</v>
      </c>
      <c r="H10521" s="5">
        <v>4994900</v>
      </c>
      <c r="I10521" s="5">
        <v>4984531.99</v>
      </c>
      <c r="J10521" s="6">
        <v>99.792428076638174</v>
      </c>
      <c r="K10521" s="5">
        <v>0</v>
      </c>
      <c r="L10521" s="7" t="s">
        <v>21</v>
      </c>
      <c r="M10521" s="5">
        <v>10368.01</v>
      </c>
      <c r="N10521" s="7" t="s">
        <v>21</v>
      </c>
      <c r="O10521" s="7" t="s">
        <v>21</v>
      </c>
      <c r="P10521" s="5">
        <v>10368.01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5">
        <v>1992900</v>
      </c>
      <c r="G10522" s="7" t="s">
        <v>21</v>
      </c>
      <c r="H10522" s="5">
        <v>1992900</v>
      </c>
      <c r="I10522" s="5">
        <v>1990040.75</v>
      </c>
      <c r="J10522" s="6">
        <v>99.856528175021325</v>
      </c>
      <c r="K10522" s="5">
        <v>2859.25</v>
      </c>
      <c r="L10522" s="7" t="s">
        <v>21</v>
      </c>
      <c r="M10522" s="7" t="s">
        <v>21</v>
      </c>
      <c r="N10522" s="7" t="s">
        <v>21</v>
      </c>
      <c r="O10522" s="7" t="s">
        <v>21</v>
      </c>
      <c r="P10522" s="5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5">
        <v>4999992</v>
      </c>
      <c r="G10523" s="7" t="s">
        <v>21</v>
      </c>
      <c r="H10523" s="5">
        <v>4999992</v>
      </c>
      <c r="I10523" s="5">
        <v>4999992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7" t="s">
        <v>21</v>
      </c>
      <c r="P10523" s="5">
        <v>0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5">
        <v>4977144.66</v>
      </c>
      <c r="G10524" s="7" t="s">
        <v>21</v>
      </c>
      <c r="H10524" s="5">
        <v>4977144.66</v>
      </c>
      <c r="I10524" s="5">
        <v>4971420.12</v>
      </c>
      <c r="J10524" s="6">
        <v>99.884983451535845</v>
      </c>
      <c r="K10524" s="5">
        <v>5724.54</v>
      </c>
      <c r="L10524" s="7" t="s">
        <v>21</v>
      </c>
      <c r="M10524" s="7" t="s">
        <v>21</v>
      </c>
      <c r="N10524" s="7" t="s">
        <v>21</v>
      </c>
      <c r="O10524" s="7" t="s">
        <v>21</v>
      </c>
      <c r="P10524" s="5">
        <v>5724.54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5">
        <v>7973998.8099999996</v>
      </c>
      <c r="G10525" s="7" t="s">
        <v>21</v>
      </c>
      <c r="H10525" s="5">
        <v>7973998.8099999996</v>
      </c>
      <c r="I10525" s="5">
        <v>7926158.4699999997</v>
      </c>
      <c r="J10525" s="6">
        <v>99.400045809638144</v>
      </c>
      <c r="K10525" s="5">
        <v>0</v>
      </c>
      <c r="L10525" s="7" t="s">
        <v>21</v>
      </c>
      <c r="M10525" s="5">
        <v>47840.34</v>
      </c>
      <c r="N10525" s="7" t="s">
        <v>21</v>
      </c>
      <c r="O10525" s="7" t="s">
        <v>21</v>
      </c>
      <c r="P10525" s="5">
        <v>47840.34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5">
        <v>4890354.8600000003</v>
      </c>
      <c r="G10526" s="7" t="s">
        <v>21</v>
      </c>
      <c r="H10526" s="5">
        <v>4890354.8600000003</v>
      </c>
      <c r="I10526" s="5">
        <v>4847648.45</v>
      </c>
      <c r="J10526" s="6">
        <v>99.12672165471443</v>
      </c>
      <c r="K10526" s="5">
        <v>0</v>
      </c>
      <c r="L10526" s="7" t="s">
        <v>21</v>
      </c>
      <c r="M10526" s="5">
        <v>42706.41</v>
      </c>
      <c r="N10526" s="7" t="s">
        <v>21</v>
      </c>
      <c r="O10526" s="7" t="s">
        <v>21</v>
      </c>
      <c r="P10526" s="5">
        <v>42706.41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5">
        <v>1488846</v>
      </c>
      <c r="G10527" s="7" t="s">
        <v>21</v>
      </c>
      <c r="H10527" s="5">
        <v>1488846</v>
      </c>
      <c r="I10527" s="5">
        <v>1488846</v>
      </c>
      <c r="J10527" s="6">
        <v>100</v>
      </c>
      <c r="K10527" s="5">
        <v>0</v>
      </c>
      <c r="L10527" s="7" t="s">
        <v>21</v>
      </c>
      <c r="M10527" s="7" t="s">
        <v>21</v>
      </c>
      <c r="N10527" s="7" t="s">
        <v>21</v>
      </c>
      <c r="O10527" s="7" t="s">
        <v>21</v>
      </c>
      <c r="P10527" s="5">
        <v>0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5">
        <v>2943170</v>
      </c>
      <c r="G10528" s="7" t="s">
        <v>21</v>
      </c>
      <c r="H10528" s="5">
        <v>2943170</v>
      </c>
      <c r="I10528" s="5">
        <v>2942971.12</v>
      </c>
      <c r="J10528" s="6">
        <v>99.993242660124963</v>
      </c>
      <c r="K10528" s="5">
        <v>0</v>
      </c>
      <c r="L10528" s="7" t="s">
        <v>21</v>
      </c>
      <c r="M10528" s="5">
        <v>198.88</v>
      </c>
      <c r="N10528" s="7" t="s">
        <v>21</v>
      </c>
      <c r="O10528" s="7" t="s">
        <v>21</v>
      </c>
      <c r="P10528" s="5">
        <v>198.88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5">
        <v>3989900</v>
      </c>
      <c r="G10529" s="7" t="s">
        <v>21</v>
      </c>
      <c r="H10529" s="5">
        <v>3989900</v>
      </c>
      <c r="I10529" s="7" t="s">
        <v>21</v>
      </c>
      <c r="J10529" s="7" t="s">
        <v>21</v>
      </c>
      <c r="K10529" s="5">
        <v>3989900</v>
      </c>
      <c r="L10529" s="7" t="s">
        <v>21</v>
      </c>
      <c r="M10529" s="7" t="s">
        <v>21</v>
      </c>
      <c r="N10529" s="7" t="s">
        <v>21</v>
      </c>
      <c r="O10529" s="7" t="s">
        <v>21</v>
      </c>
      <c r="P10529" s="5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5">
        <v>1724990</v>
      </c>
      <c r="G10530" s="7" t="s">
        <v>21</v>
      </c>
      <c r="H10530" s="5">
        <v>1724990</v>
      </c>
      <c r="I10530" s="5">
        <v>1714078.48</v>
      </c>
      <c r="J10530" s="6">
        <v>99.367444448953322</v>
      </c>
      <c r="K10530" s="5">
        <v>0</v>
      </c>
      <c r="L10530" s="7" t="s">
        <v>21</v>
      </c>
      <c r="M10530" s="5">
        <v>10911.52</v>
      </c>
      <c r="N10530" s="7" t="s">
        <v>21</v>
      </c>
      <c r="O10530" s="7" t="s">
        <v>21</v>
      </c>
      <c r="P10530" s="5">
        <v>10911.52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5">
        <v>4485712</v>
      </c>
      <c r="G10531" s="7" t="s">
        <v>21</v>
      </c>
      <c r="H10531" s="5">
        <v>4485712</v>
      </c>
      <c r="I10531" s="5">
        <v>4485712</v>
      </c>
      <c r="J10531" s="6">
        <v>100</v>
      </c>
      <c r="K10531" s="5">
        <v>0</v>
      </c>
      <c r="L10531" s="7" t="s">
        <v>21</v>
      </c>
      <c r="M10531" s="7" t="s">
        <v>21</v>
      </c>
      <c r="N10531" s="7" t="s">
        <v>21</v>
      </c>
      <c r="O10531" s="7" t="s">
        <v>21</v>
      </c>
      <c r="P10531" s="5">
        <v>0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5">
        <v>591505.15</v>
      </c>
      <c r="G10532" s="7" t="s">
        <v>21</v>
      </c>
      <c r="H10532" s="5">
        <v>591505.15</v>
      </c>
      <c r="I10532" s="5">
        <v>591505.15</v>
      </c>
      <c r="J10532" s="6">
        <v>100</v>
      </c>
      <c r="K10532" s="5">
        <v>0</v>
      </c>
      <c r="L10532" s="7" t="s">
        <v>21</v>
      </c>
      <c r="M10532" s="7" t="s">
        <v>21</v>
      </c>
      <c r="N10532" s="7" t="s">
        <v>21</v>
      </c>
      <c r="O10532" s="7" t="s">
        <v>21</v>
      </c>
      <c r="P10532" s="5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5">
        <v>1948000</v>
      </c>
      <c r="G10533" s="7" t="s">
        <v>21</v>
      </c>
      <c r="H10533" s="5">
        <v>1948000</v>
      </c>
      <c r="I10533" s="7" t="s">
        <v>21</v>
      </c>
      <c r="J10533" s="7" t="s">
        <v>21</v>
      </c>
      <c r="K10533" s="5">
        <v>1948000</v>
      </c>
      <c r="L10533" s="7" t="s">
        <v>21</v>
      </c>
      <c r="M10533" s="7" t="s">
        <v>21</v>
      </c>
      <c r="N10533" s="7" t="s">
        <v>21</v>
      </c>
      <c r="O10533" s="7" t="s">
        <v>21</v>
      </c>
      <c r="P10533" s="5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5">
        <v>1491600</v>
      </c>
      <c r="G10534" s="7" t="s">
        <v>21</v>
      </c>
      <c r="H10534" s="5">
        <v>1491600</v>
      </c>
      <c r="I10534" s="7" t="s">
        <v>21</v>
      </c>
      <c r="J10534" s="7" t="s">
        <v>21</v>
      </c>
      <c r="K10534" s="5">
        <v>1491600</v>
      </c>
      <c r="L10534" s="7" t="s">
        <v>21</v>
      </c>
      <c r="M10534" s="7" t="s">
        <v>21</v>
      </c>
      <c r="N10534" s="7" t="s">
        <v>21</v>
      </c>
      <c r="O10534" s="7" t="s">
        <v>21</v>
      </c>
      <c r="P10534" s="5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5">
        <v>2127850</v>
      </c>
      <c r="G10535" s="7" t="s">
        <v>21</v>
      </c>
      <c r="H10535" s="5">
        <v>2127850</v>
      </c>
      <c r="I10535" s="5">
        <v>2114068.35</v>
      </c>
      <c r="J10535" s="6">
        <v>99.352320417322645</v>
      </c>
      <c r="K10535" s="5">
        <v>0</v>
      </c>
      <c r="L10535" s="7" t="s">
        <v>21</v>
      </c>
      <c r="M10535" s="5">
        <v>13781.65</v>
      </c>
      <c r="N10535" s="7" t="s">
        <v>21</v>
      </c>
      <c r="O10535" s="7" t="s">
        <v>21</v>
      </c>
      <c r="P10535" s="5">
        <v>13781.65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5">
        <v>5752382.1200000001</v>
      </c>
      <c r="G10536" s="7" t="s">
        <v>21</v>
      </c>
      <c r="H10536" s="5">
        <v>5752382.1200000001</v>
      </c>
      <c r="I10536" s="5">
        <v>5752382.1200000001</v>
      </c>
      <c r="J10536" s="6">
        <v>100</v>
      </c>
      <c r="K10536" s="5">
        <v>0</v>
      </c>
      <c r="L10536" s="7" t="s">
        <v>21</v>
      </c>
      <c r="M10536" s="7" t="s">
        <v>21</v>
      </c>
      <c r="N10536" s="7" t="s">
        <v>21</v>
      </c>
      <c r="O10536" s="7" t="s">
        <v>21</v>
      </c>
      <c r="P10536" s="5">
        <v>0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5">
        <v>6067670.5999999996</v>
      </c>
      <c r="G10537" s="7" t="s">
        <v>21</v>
      </c>
      <c r="H10537" s="5">
        <v>6067670.5999999996</v>
      </c>
      <c r="I10537" s="5">
        <v>6064398.0999999996</v>
      </c>
      <c r="J10537" s="6">
        <v>99.946066617393512</v>
      </c>
      <c r="K10537" s="5">
        <v>3272.5</v>
      </c>
      <c r="L10537" s="7" t="s">
        <v>21</v>
      </c>
      <c r="M10537" s="7" t="s">
        <v>21</v>
      </c>
      <c r="N10537" s="7" t="s">
        <v>21</v>
      </c>
      <c r="O10537" s="7" t="s">
        <v>21</v>
      </c>
      <c r="P10537" s="5">
        <v>3272.5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5">
        <v>838980</v>
      </c>
      <c r="G10538" s="7" t="s">
        <v>21</v>
      </c>
      <c r="H10538" s="5">
        <v>838980</v>
      </c>
      <c r="I10538" s="5">
        <v>829209.83</v>
      </c>
      <c r="J10538" s="6">
        <v>98.835470452215787</v>
      </c>
      <c r="K10538" s="5">
        <v>9770.17</v>
      </c>
      <c r="L10538" s="7" t="s">
        <v>21</v>
      </c>
      <c r="M10538" s="7" t="s">
        <v>21</v>
      </c>
      <c r="N10538" s="7" t="s">
        <v>21</v>
      </c>
      <c r="O10538" s="7" t="s">
        <v>21</v>
      </c>
      <c r="P10538" s="5">
        <v>9770.17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5">
        <v>4945000</v>
      </c>
      <c r="G10539" s="7" t="s">
        <v>21</v>
      </c>
      <c r="H10539" s="5">
        <v>4945000</v>
      </c>
      <c r="I10539" s="7" t="s">
        <v>21</v>
      </c>
      <c r="J10539" s="7" t="s">
        <v>21</v>
      </c>
      <c r="K10539" s="5">
        <v>4945000</v>
      </c>
      <c r="L10539" s="7" t="s">
        <v>21</v>
      </c>
      <c r="M10539" s="7" t="s">
        <v>21</v>
      </c>
      <c r="N10539" s="7" t="s">
        <v>21</v>
      </c>
      <c r="O10539" s="7" t="s">
        <v>21</v>
      </c>
      <c r="P10539" s="5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5">
        <v>3493853</v>
      </c>
      <c r="G10540" s="7" t="s">
        <v>21</v>
      </c>
      <c r="H10540" s="5">
        <v>3493853</v>
      </c>
      <c r="I10540" s="5">
        <v>3493853</v>
      </c>
      <c r="J10540" s="6">
        <v>100</v>
      </c>
      <c r="K10540" s="5">
        <v>0</v>
      </c>
      <c r="L10540" s="7" t="s">
        <v>21</v>
      </c>
      <c r="M10540" s="7" t="s">
        <v>21</v>
      </c>
      <c r="N10540" s="7" t="s">
        <v>21</v>
      </c>
      <c r="O10540" s="7" t="s">
        <v>21</v>
      </c>
      <c r="P10540" s="5">
        <v>0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5">
        <v>4857543</v>
      </c>
      <c r="G10541" s="7" t="s">
        <v>21</v>
      </c>
      <c r="H10541" s="5">
        <v>4857543</v>
      </c>
      <c r="I10541" s="5">
        <v>4857543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7" t="s">
        <v>21</v>
      </c>
      <c r="P10541" s="5">
        <v>0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5">
        <v>3000000</v>
      </c>
      <c r="G10542" s="7" t="s">
        <v>21</v>
      </c>
      <c r="H10542" s="5">
        <v>3000000</v>
      </c>
      <c r="I10542" s="7" t="s">
        <v>21</v>
      </c>
      <c r="J10542" s="7" t="s">
        <v>21</v>
      </c>
      <c r="K10542" s="5">
        <v>3000000</v>
      </c>
      <c r="L10542" s="7" t="s">
        <v>21</v>
      </c>
      <c r="M10542" s="7" t="s">
        <v>21</v>
      </c>
      <c r="N10542" s="7" t="s">
        <v>21</v>
      </c>
      <c r="O10542" s="7" t="s">
        <v>21</v>
      </c>
      <c r="P10542" s="5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5">
        <v>4190800</v>
      </c>
      <c r="G10543" s="7" t="s">
        <v>21</v>
      </c>
      <c r="H10543" s="5">
        <v>4190800</v>
      </c>
      <c r="I10543" s="7" t="s">
        <v>21</v>
      </c>
      <c r="J10543" s="7" t="s">
        <v>21</v>
      </c>
      <c r="K10543" s="5">
        <v>4190800</v>
      </c>
      <c r="L10543" s="7" t="s">
        <v>21</v>
      </c>
      <c r="M10543" s="7" t="s">
        <v>21</v>
      </c>
      <c r="N10543" s="7" t="s">
        <v>21</v>
      </c>
      <c r="O10543" s="7" t="s">
        <v>21</v>
      </c>
      <c r="P10543" s="5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5">
        <v>4790000</v>
      </c>
      <c r="G10544" s="7" t="s">
        <v>21</v>
      </c>
      <c r="H10544" s="5">
        <v>4790000</v>
      </c>
      <c r="I10544" s="7" t="s">
        <v>21</v>
      </c>
      <c r="J10544" s="7" t="s">
        <v>21</v>
      </c>
      <c r="K10544" s="5">
        <v>4790000</v>
      </c>
      <c r="L10544" s="7" t="s">
        <v>21</v>
      </c>
      <c r="M10544" s="7" t="s">
        <v>21</v>
      </c>
      <c r="N10544" s="7" t="s">
        <v>21</v>
      </c>
      <c r="O10544" s="7" t="s">
        <v>21</v>
      </c>
      <c r="P10544" s="5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5">
        <v>968938.42</v>
      </c>
      <c r="G10545" s="7" t="s">
        <v>21</v>
      </c>
      <c r="H10545" s="5">
        <v>968938.42</v>
      </c>
      <c r="I10545" s="5">
        <v>968938.42</v>
      </c>
      <c r="J10545" s="6">
        <v>100</v>
      </c>
      <c r="K10545" s="5">
        <v>0</v>
      </c>
      <c r="L10545" s="7" t="s">
        <v>21</v>
      </c>
      <c r="M10545" s="7" t="s">
        <v>21</v>
      </c>
      <c r="N10545" s="7" t="s">
        <v>21</v>
      </c>
      <c r="O10545" s="7" t="s">
        <v>21</v>
      </c>
      <c r="P10545" s="5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5">
        <v>4993499.41</v>
      </c>
      <c r="G10546" s="7" t="s">
        <v>21</v>
      </c>
      <c r="H10546" s="5">
        <v>4993499.41</v>
      </c>
      <c r="I10546" s="7" t="s">
        <v>21</v>
      </c>
      <c r="J10546" s="7" t="s">
        <v>21</v>
      </c>
      <c r="K10546" s="5">
        <v>4993499.41</v>
      </c>
      <c r="L10546" s="7" t="s">
        <v>21</v>
      </c>
      <c r="M10546" s="7" t="s">
        <v>21</v>
      </c>
      <c r="N10546" s="7" t="s">
        <v>21</v>
      </c>
      <c r="O10546" s="7" t="s">
        <v>21</v>
      </c>
      <c r="P10546" s="5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5">
        <v>7313343.0199999996</v>
      </c>
      <c r="G10547" s="7" t="s">
        <v>21</v>
      </c>
      <c r="H10547" s="5">
        <v>7313343.0199999996</v>
      </c>
      <c r="I10547" s="5">
        <v>7313343.0199999996</v>
      </c>
      <c r="J10547" s="6">
        <v>100</v>
      </c>
      <c r="K10547" s="5">
        <v>0</v>
      </c>
      <c r="L10547" s="7" t="s">
        <v>21</v>
      </c>
      <c r="M10547" s="7" t="s">
        <v>21</v>
      </c>
      <c r="N10547" s="7" t="s">
        <v>21</v>
      </c>
      <c r="O10547" s="7" t="s">
        <v>21</v>
      </c>
      <c r="P10547" s="5">
        <v>0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5">
        <v>3893073.44</v>
      </c>
      <c r="G10548" s="7" t="s">
        <v>21</v>
      </c>
      <c r="H10548" s="5">
        <v>3893073.44</v>
      </c>
      <c r="I10548" s="5">
        <v>3864643.48</v>
      </c>
      <c r="J10548" s="6">
        <v>99.269729676612528</v>
      </c>
      <c r="K10548" s="5">
        <v>0</v>
      </c>
      <c r="L10548" s="7" t="s">
        <v>21</v>
      </c>
      <c r="M10548" s="5">
        <v>28429.96</v>
      </c>
      <c r="N10548" s="7" t="s">
        <v>21</v>
      </c>
      <c r="O10548" s="7" t="s">
        <v>21</v>
      </c>
      <c r="P10548" s="5">
        <v>28429.96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5">
        <v>4893897.5</v>
      </c>
      <c r="G10549" s="7" t="s">
        <v>21</v>
      </c>
      <c r="H10549" s="5">
        <v>4893897.5</v>
      </c>
      <c r="I10549" s="5">
        <v>4859912.92</v>
      </c>
      <c r="J10549" s="6">
        <v>99.30557229692694</v>
      </c>
      <c r="K10549" s="5">
        <v>0</v>
      </c>
      <c r="L10549" s="7" t="s">
        <v>21</v>
      </c>
      <c r="M10549" s="5">
        <v>33984.58</v>
      </c>
      <c r="N10549" s="7" t="s">
        <v>21</v>
      </c>
      <c r="O10549" s="7" t="s">
        <v>21</v>
      </c>
      <c r="P10549" s="5">
        <v>33984.58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5">
        <v>1994900</v>
      </c>
      <c r="G10550" s="7" t="s">
        <v>21</v>
      </c>
      <c r="H10550" s="5">
        <v>1994900</v>
      </c>
      <c r="I10550" s="5">
        <v>1898951.94</v>
      </c>
      <c r="J10550" s="6">
        <v>95.190332347486091</v>
      </c>
      <c r="K10550" s="5">
        <v>95948.06</v>
      </c>
      <c r="L10550" s="7" t="s">
        <v>21</v>
      </c>
      <c r="M10550" s="7" t="s">
        <v>21</v>
      </c>
      <c r="N10550" s="7" t="s">
        <v>21</v>
      </c>
      <c r="O10550" s="7" t="s">
        <v>21</v>
      </c>
      <c r="P10550" s="5">
        <v>95948.06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5">
        <v>8994000</v>
      </c>
      <c r="G10551" s="7" t="s">
        <v>21</v>
      </c>
      <c r="H10551" s="5">
        <v>8994000</v>
      </c>
      <c r="I10551" s="5">
        <v>8994000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7" t="s">
        <v>21</v>
      </c>
      <c r="P10551" s="5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5">
        <v>4992000</v>
      </c>
      <c r="G10552" s="7" t="s">
        <v>21</v>
      </c>
      <c r="H10552" s="5">
        <v>4992000</v>
      </c>
      <c r="I10552" s="7" t="s">
        <v>21</v>
      </c>
      <c r="J10552" s="7" t="s">
        <v>21</v>
      </c>
      <c r="K10552" s="5">
        <v>4992000</v>
      </c>
      <c r="L10552" s="7" t="s">
        <v>21</v>
      </c>
      <c r="M10552" s="7" t="s">
        <v>21</v>
      </c>
      <c r="N10552" s="7" t="s">
        <v>21</v>
      </c>
      <c r="O10552" s="7" t="s">
        <v>21</v>
      </c>
      <c r="P10552" s="5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5">
        <v>740000</v>
      </c>
      <c r="G10553" s="7" t="s">
        <v>21</v>
      </c>
      <c r="H10553" s="5">
        <v>740000</v>
      </c>
      <c r="I10553" s="7" t="s">
        <v>21</v>
      </c>
      <c r="J10553" s="7" t="s">
        <v>21</v>
      </c>
      <c r="K10553" s="5">
        <v>740000</v>
      </c>
      <c r="L10553" s="7" t="s">
        <v>21</v>
      </c>
      <c r="M10553" s="7" t="s">
        <v>21</v>
      </c>
      <c r="N10553" s="7" t="s">
        <v>21</v>
      </c>
      <c r="O10553" s="7" t="s">
        <v>21</v>
      </c>
      <c r="P10553" s="5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5">
        <v>3554794.27</v>
      </c>
      <c r="G10554" s="7" t="s">
        <v>21</v>
      </c>
      <c r="H10554" s="5">
        <v>3554794.27</v>
      </c>
      <c r="I10554" s="5">
        <v>3554794.27</v>
      </c>
      <c r="J10554" s="6">
        <v>100</v>
      </c>
      <c r="K10554" s="5">
        <v>0</v>
      </c>
      <c r="L10554" s="7" t="s">
        <v>21</v>
      </c>
      <c r="M10554" s="7" t="s">
        <v>21</v>
      </c>
      <c r="N10554" s="7" t="s">
        <v>21</v>
      </c>
      <c r="O10554" s="7" t="s">
        <v>21</v>
      </c>
      <c r="P10554" s="5">
        <v>0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5">
        <v>6747406</v>
      </c>
      <c r="G10555" s="7" t="s">
        <v>21</v>
      </c>
      <c r="H10555" s="5">
        <v>6747406</v>
      </c>
      <c r="I10555" s="5">
        <v>6747406</v>
      </c>
      <c r="J10555" s="6">
        <v>100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7" t="s">
        <v>21</v>
      </c>
      <c r="P10555" s="5">
        <v>0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5">
        <v>1988750</v>
      </c>
      <c r="G10556" s="7" t="s">
        <v>21</v>
      </c>
      <c r="H10556" s="5">
        <v>1988750</v>
      </c>
      <c r="I10556" s="5">
        <v>1988750</v>
      </c>
      <c r="J10556" s="6">
        <v>100</v>
      </c>
      <c r="K10556" s="5">
        <v>0</v>
      </c>
      <c r="L10556" s="7" t="s">
        <v>21</v>
      </c>
      <c r="M10556" s="7" t="s">
        <v>21</v>
      </c>
      <c r="N10556" s="7" t="s">
        <v>21</v>
      </c>
      <c r="O10556" s="7" t="s">
        <v>21</v>
      </c>
      <c r="P10556" s="5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5">
        <v>8644506</v>
      </c>
      <c r="G10557" s="7" t="s">
        <v>21</v>
      </c>
      <c r="H10557" s="5">
        <v>8644506</v>
      </c>
      <c r="I10557" s="5">
        <v>8633848.6199999992</v>
      </c>
      <c r="J10557" s="6">
        <v>99.876714991001208</v>
      </c>
      <c r="K10557" s="5">
        <v>0</v>
      </c>
      <c r="L10557" s="7" t="s">
        <v>21</v>
      </c>
      <c r="M10557" s="5">
        <v>10657.38</v>
      </c>
      <c r="N10557" s="7" t="s">
        <v>21</v>
      </c>
      <c r="O10557" s="7" t="s">
        <v>21</v>
      </c>
      <c r="P10557" s="5">
        <v>10657.38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5">
        <v>8440000</v>
      </c>
      <c r="G10558" s="7" t="s">
        <v>21</v>
      </c>
      <c r="H10558" s="5">
        <v>8440000</v>
      </c>
      <c r="I10558" s="5">
        <v>8440000</v>
      </c>
      <c r="J10558" s="6">
        <v>100</v>
      </c>
      <c r="K10558" s="5">
        <v>0</v>
      </c>
      <c r="L10558" s="7" t="s">
        <v>21</v>
      </c>
      <c r="M10558" s="7" t="s">
        <v>21</v>
      </c>
      <c r="N10558" s="7" t="s">
        <v>21</v>
      </c>
      <c r="O10558" s="7" t="s">
        <v>21</v>
      </c>
      <c r="P10558" s="5">
        <v>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5">
        <v>745000</v>
      </c>
      <c r="G10559" s="7" t="s">
        <v>21</v>
      </c>
      <c r="H10559" s="5">
        <v>745000</v>
      </c>
      <c r="I10559" s="5">
        <v>701754.71</v>
      </c>
      <c r="J10559" s="6">
        <v>94.195263087248321</v>
      </c>
      <c r="K10559" s="5">
        <v>43245.29</v>
      </c>
      <c r="L10559" s="7" t="s">
        <v>21</v>
      </c>
      <c r="M10559" s="7" t="s">
        <v>21</v>
      </c>
      <c r="N10559" s="7" t="s">
        <v>21</v>
      </c>
      <c r="O10559" s="7" t="s">
        <v>21</v>
      </c>
      <c r="P10559" s="5">
        <v>43245.29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5">
        <v>9991000</v>
      </c>
      <c r="G10560" s="7" t="s">
        <v>21</v>
      </c>
      <c r="H10560" s="5">
        <v>9991000</v>
      </c>
      <c r="I10560" s="5">
        <v>9974669.0999999996</v>
      </c>
      <c r="J10560" s="6">
        <v>99.836543889500547</v>
      </c>
      <c r="K10560" s="5">
        <v>16330.9</v>
      </c>
      <c r="L10560" s="7" t="s">
        <v>21</v>
      </c>
      <c r="M10560" s="7" t="s">
        <v>21</v>
      </c>
      <c r="N10560" s="7" t="s">
        <v>21</v>
      </c>
      <c r="O10560" s="7" t="s">
        <v>21</v>
      </c>
      <c r="P10560" s="5">
        <v>16330.9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5">
        <v>4991979.88</v>
      </c>
      <c r="G10561" s="7" t="s">
        <v>21</v>
      </c>
      <c r="H10561" s="5">
        <v>4991979.88</v>
      </c>
      <c r="I10561" s="5">
        <v>4991979.88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7" t="s">
        <v>21</v>
      </c>
      <c r="P10561" s="5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5">
        <v>2994000</v>
      </c>
      <c r="G10562" s="7" t="s">
        <v>21</v>
      </c>
      <c r="H10562" s="5">
        <v>2994000</v>
      </c>
      <c r="I10562" s="5">
        <v>2994000</v>
      </c>
      <c r="J10562" s="6">
        <v>100</v>
      </c>
      <c r="K10562" s="5">
        <v>0</v>
      </c>
      <c r="L10562" s="7" t="s">
        <v>21</v>
      </c>
      <c r="M10562" s="7" t="s">
        <v>21</v>
      </c>
      <c r="N10562" s="7" t="s">
        <v>21</v>
      </c>
      <c r="O10562" s="7" t="s">
        <v>21</v>
      </c>
      <c r="P10562" s="5">
        <v>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5">
        <v>9984591.6799999997</v>
      </c>
      <c r="G10563" s="7" t="s">
        <v>21</v>
      </c>
      <c r="H10563" s="5">
        <v>9984591.6799999997</v>
      </c>
      <c r="I10563" s="5">
        <v>9977898.7200000007</v>
      </c>
      <c r="J10563" s="6">
        <v>99.932967113583572</v>
      </c>
      <c r="K10563" s="5">
        <v>6692.96</v>
      </c>
      <c r="L10563" s="7" t="s">
        <v>21</v>
      </c>
      <c r="M10563" s="7" t="s">
        <v>21</v>
      </c>
      <c r="N10563" s="7" t="s">
        <v>21</v>
      </c>
      <c r="O10563" s="7" t="s">
        <v>21</v>
      </c>
      <c r="P10563" s="5">
        <v>6692.96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5">
        <v>4989900</v>
      </c>
      <c r="G10564" s="7" t="s">
        <v>21</v>
      </c>
      <c r="H10564" s="5">
        <v>4989900</v>
      </c>
      <c r="I10564" s="5">
        <v>4935102.99</v>
      </c>
      <c r="J10564" s="6">
        <v>98.901841519870132</v>
      </c>
      <c r="K10564" s="5">
        <v>54797.01</v>
      </c>
      <c r="L10564" s="7" t="s">
        <v>21</v>
      </c>
      <c r="M10564" s="7" t="s">
        <v>21</v>
      </c>
      <c r="N10564" s="7" t="s">
        <v>21</v>
      </c>
      <c r="O10564" s="7" t="s">
        <v>21</v>
      </c>
      <c r="P10564" s="5">
        <v>54797.01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5">
        <v>4094500</v>
      </c>
      <c r="G10565" s="7" t="s">
        <v>21</v>
      </c>
      <c r="H10565" s="5">
        <v>4094500</v>
      </c>
      <c r="I10565" s="7" t="s">
        <v>21</v>
      </c>
      <c r="J10565" s="7" t="s">
        <v>21</v>
      </c>
      <c r="K10565" s="5">
        <v>4094500</v>
      </c>
      <c r="L10565" s="7" t="s">
        <v>21</v>
      </c>
      <c r="M10565" s="7" t="s">
        <v>21</v>
      </c>
      <c r="N10565" s="7" t="s">
        <v>21</v>
      </c>
      <c r="O10565" s="7" t="s">
        <v>21</v>
      </c>
      <c r="P10565" s="5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5">
        <v>17479400</v>
      </c>
      <c r="G10566" s="7" t="s">
        <v>21</v>
      </c>
      <c r="H10566" s="5">
        <v>17479400</v>
      </c>
      <c r="I10566" s="5">
        <v>17479400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7" t="s">
        <v>21</v>
      </c>
      <c r="P10566" s="5">
        <v>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5">
        <v>4989653.8</v>
      </c>
      <c r="G10567" s="7" t="s">
        <v>21</v>
      </c>
      <c r="H10567" s="5">
        <v>4989653.8</v>
      </c>
      <c r="I10567" s="5">
        <v>4989653.8</v>
      </c>
      <c r="J10567" s="6">
        <v>100</v>
      </c>
      <c r="K10567" s="5">
        <v>0</v>
      </c>
      <c r="L10567" s="7" t="s">
        <v>21</v>
      </c>
      <c r="M10567" s="7" t="s">
        <v>21</v>
      </c>
      <c r="N10567" s="7" t="s">
        <v>21</v>
      </c>
      <c r="O10567" s="7" t="s">
        <v>21</v>
      </c>
      <c r="P10567" s="5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5">
        <v>3939249</v>
      </c>
      <c r="G10568" s="7" t="s">
        <v>21</v>
      </c>
      <c r="H10568" s="5">
        <v>3939249</v>
      </c>
      <c r="I10568" s="5">
        <v>3939249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7" t="s">
        <v>21</v>
      </c>
      <c r="P10568" s="5">
        <v>0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5">
        <v>5966395</v>
      </c>
      <c r="G10569" s="7" t="s">
        <v>21</v>
      </c>
      <c r="H10569" s="5">
        <v>5966395</v>
      </c>
      <c r="I10569" s="5">
        <v>5966395</v>
      </c>
      <c r="J10569" s="6">
        <v>100</v>
      </c>
      <c r="K10569" s="5">
        <v>0</v>
      </c>
      <c r="L10569" s="7" t="s">
        <v>21</v>
      </c>
      <c r="M10569" s="7" t="s">
        <v>21</v>
      </c>
      <c r="N10569" s="7" t="s">
        <v>21</v>
      </c>
      <c r="O10569" s="7" t="s">
        <v>21</v>
      </c>
      <c r="P10569" s="5">
        <v>0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5">
        <v>4947047.7</v>
      </c>
      <c r="G10570" s="7" t="s">
        <v>21</v>
      </c>
      <c r="H10570" s="5">
        <v>4947047.7</v>
      </c>
      <c r="I10570" s="5">
        <v>4947047.7</v>
      </c>
      <c r="J10570" s="6">
        <v>100</v>
      </c>
      <c r="K10570" s="5">
        <v>0</v>
      </c>
      <c r="L10570" s="7" t="s">
        <v>21</v>
      </c>
      <c r="M10570" s="7" t="s">
        <v>21</v>
      </c>
      <c r="N10570" s="7" t="s">
        <v>21</v>
      </c>
      <c r="O10570" s="7" t="s">
        <v>21</v>
      </c>
      <c r="P10570" s="5">
        <v>0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5">
        <v>4730945.13</v>
      </c>
      <c r="G10571" s="7" t="s">
        <v>21</v>
      </c>
      <c r="H10571" s="5">
        <v>4730945.13</v>
      </c>
      <c r="I10571" s="5">
        <v>4730945.13</v>
      </c>
      <c r="J10571" s="6">
        <v>100</v>
      </c>
      <c r="K10571" s="5">
        <v>0</v>
      </c>
      <c r="L10571" s="7" t="s">
        <v>21</v>
      </c>
      <c r="M10571" s="7" t="s">
        <v>21</v>
      </c>
      <c r="N10571" s="7" t="s">
        <v>21</v>
      </c>
      <c r="O10571" s="7" t="s">
        <v>21</v>
      </c>
      <c r="P10571" s="5">
        <v>0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5">
        <v>1394000</v>
      </c>
      <c r="G10572" s="7" t="s">
        <v>21</v>
      </c>
      <c r="H10572" s="5">
        <v>1394000</v>
      </c>
      <c r="I10572" s="5">
        <v>1394000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7" t="s">
        <v>21</v>
      </c>
      <c r="P10572" s="5">
        <v>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5">
        <v>4660000</v>
      </c>
      <c r="G10573" s="7" t="s">
        <v>21</v>
      </c>
      <c r="H10573" s="5">
        <v>4660000</v>
      </c>
      <c r="I10573" s="5">
        <v>4660000</v>
      </c>
      <c r="J10573" s="6">
        <v>100</v>
      </c>
      <c r="K10573" s="5">
        <v>0</v>
      </c>
      <c r="L10573" s="7" t="s">
        <v>21</v>
      </c>
      <c r="M10573" s="7" t="s">
        <v>21</v>
      </c>
      <c r="N10573" s="7" t="s">
        <v>21</v>
      </c>
      <c r="O10573" s="7" t="s">
        <v>21</v>
      </c>
      <c r="P10573" s="5">
        <v>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5">
        <v>3992766.02</v>
      </c>
      <c r="G10574" s="7" t="s">
        <v>21</v>
      </c>
      <c r="H10574" s="5">
        <v>3992766.02</v>
      </c>
      <c r="I10574" s="5">
        <v>3992766.02</v>
      </c>
      <c r="J10574" s="6">
        <v>100</v>
      </c>
      <c r="K10574" s="5">
        <v>0</v>
      </c>
      <c r="L10574" s="7" t="s">
        <v>21</v>
      </c>
      <c r="M10574" s="7" t="s">
        <v>21</v>
      </c>
      <c r="N10574" s="7" t="s">
        <v>21</v>
      </c>
      <c r="O10574" s="7" t="s">
        <v>21</v>
      </c>
      <c r="P10574" s="5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5">
        <v>1719800</v>
      </c>
      <c r="G10575" s="7" t="s">
        <v>21</v>
      </c>
      <c r="H10575" s="5">
        <v>1719800</v>
      </c>
      <c r="I10575" s="5">
        <v>1706524.35</v>
      </c>
      <c r="J10575" s="6">
        <v>99.228070124433074</v>
      </c>
      <c r="K10575" s="5">
        <v>0</v>
      </c>
      <c r="L10575" s="7" t="s">
        <v>21</v>
      </c>
      <c r="M10575" s="5">
        <v>13275.65</v>
      </c>
      <c r="N10575" s="7" t="s">
        <v>21</v>
      </c>
      <c r="O10575" s="7" t="s">
        <v>21</v>
      </c>
      <c r="P10575" s="5">
        <v>13275.65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5">
        <v>3019862</v>
      </c>
      <c r="G10576" s="7" t="s">
        <v>21</v>
      </c>
      <c r="H10576" s="5">
        <v>3019862</v>
      </c>
      <c r="I10576" s="5">
        <v>3019862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7" t="s">
        <v>21</v>
      </c>
      <c r="P10576" s="5">
        <v>0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5">
        <v>13158300</v>
      </c>
      <c r="G10577" s="7" t="s">
        <v>21</v>
      </c>
      <c r="H10577" s="5">
        <v>13158300</v>
      </c>
      <c r="I10577" s="5">
        <v>13158300</v>
      </c>
      <c r="J10577" s="6">
        <v>100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7" t="s">
        <v>21</v>
      </c>
      <c r="P10577" s="5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5">
        <v>6190000</v>
      </c>
      <c r="G10578" s="7" t="s">
        <v>21</v>
      </c>
      <c r="H10578" s="5">
        <v>6190000</v>
      </c>
      <c r="I10578" s="5">
        <v>6190000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7" t="s">
        <v>21</v>
      </c>
      <c r="P10578" s="5">
        <v>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5">
        <v>1866800</v>
      </c>
      <c r="G10579" s="7" t="s">
        <v>21</v>
      </c>
      <c r="H10579" s="5">
        <v>1866800</v>
      </c>
      <c r="I10579" s="5">
        <v>1866800</v>
      </c>
      <c r="J10579" s="6">
        <v>100</v>
      </c>
      <c r="K10579" s="5">
        <v>0</v>
      </c>
      <c r="L10579" s="7" t="s">
        <v>21</v>
      </c>
      <c r="M10579" s="7" t="s">
        <v>21</v>
      </c>
      <c r="N10579" s="7" t="s">
        <v>21</v>
      </c>
      <c r="O10579" s="7" t="s">
        <v>21</v>
      </c>
      <c r="P10579" s="5">
        <v>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5">
        <v>989900</v>
      </c>
      <c r="G10580" s="7" t="s">
        <v>21</v>
      </c>
      <c r="H10580" s="5">
        <v>989900</v>
      </c>
      <c r="I10580" s="5">
        <v>989900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7" t="s">
        <v>21</v>
      </c>
      <c r="P10580" s="5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5">
        <v>7787000</v>
      </c>
      <c r="G10581" s="7" t="s">
        <v>21</v>
      </c>
      <c r="H10581" s="5">
        <v>7787000</v>
      </c>
      <c r="I10581" s="7" t="s">
        <v>21</v>
      </c>
      <c r="J10581" s="7" t="s">
        <v>21</v>
      </c>
      <c r="K10581" s="5">
        <v>7787000</v>
      </c>
      <c r="L10581" s="7" t="s">
        <v>21</v>
      </c>
      <c r="M10581" s="7" t="s">
        <v>21</v>
      </c>
      <c r="N10581" s="7" t="s">
        <v>21</v>
      </c>
      <c r="O10581" s="7" t="s">
        <v>21</v>
      </c>
      <c r="P10581" s="5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5">
        <v>6463935</v>
      </c>
      <c r="G10582" s="7" t="s">
        <v>21</v>
      </c>
      <c r="H10582" s="5">
        <v>6463935</v>
      </c>
      <c r="I10582" s="5">
        <v>6463935</v>
      </c>
      <c r="J10582" s="6">
        <v>100</v>
      </c>
      <c r="K10582" s="5">
        <v>0</v>
      </c>
      <c r="L10582" s="7" t="s">
        <v>21</v>
      </c>
      <c r="M10582" s="7" t="s">
        <v>21</v>
      </c>
      <c r="N10582" s="7" t="s">
        <v>21</v>
      </c>
      <c r="O10582" s="7" t="s">
        <v>21</v>
      </c>
      <c r="P10582" s="5">
        <v>0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5">
        <v>4988999.58</v>
      </c>
      <c r="G10583" s="7" t="s">
        <v>21</v>
      </c>
      <c r="H10583" s="5">
        <v>4988999.58</v>
      </c>
      <c r="I10583" s="7" t="s">
        <v>21</v>
      </c>
      <c r="J10583" s="7" t="s">
        <v>21</v>
      </c>
      <c r="K10583" s="5">
        <v>4988999.58</v>
      </c>
      <c r="L10583" s="7" t="s">
        <v>21</v>
      </c>
      <c r="M10583" s="7" t="s">
        <v>21</v>
      </c>
      <c r="N10583" s="7" t="s">
        <v>21</v>
      </c>
      <c r="O10583" s="7" t="s">
        <v>21</v>
      </c>
      <c r="P10583" s="5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5">
        <v>6123023</v>
      </c>
      <c r="G10584" s="7" t="s">
        <v>21</v>
      </c>
      <c r="H10584" s="5">
        <v>6123023</v>
      </c>
      <c r="I10584" s="5">
        <v>6116056.0999999996</v>
      </c>
      <c r="J10584" s="6">
        <v>99.886217967824066</v>
      </c>
      <c r="K10584" s="5">
        <v>6966.9</v>
      </c>
      <c r="L10584" s="7" t="s">
        <v>21</v>
      </c>
      <c r="M10584" s="7" t="s">
        <v>21</v>
      </c>
      <c r="N10584" s="7" t="s">
        <v>21</v>
      </c>
      <c r="O10584" s="7" t="s">
        <v>21</v>
      </c>
      <c r="P10584" s="5">
        <v>6966.9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5">
        <v>9888993.0700000003</v>
      </c>
      <c r="G10585" s="7" t="s">
        <v>21</v>
      </c>
      <c r="H10585" s="5">
        <v>9888993.0700000003</v>
      </c>
      <c r="I10585" s="5">
        <v>9888993.0700000003</v>
      </c>
      <c r="J10585" s="6">
        <v>100</v>
      </c>
      <c r="K10585" s="5">
        <v>0</v>
      </c>
      <c r="L10585" s="7" t="s">
        <v>21</v>
      </c>
      <c r="M10585" s="7" t="s">
        <v>21</v>
      </c>
      <c r="N10585" s="7" t="s">
        <v>21</v>
      </c>
      <c r="O10585" s="7" t="s">
        <v>21</v>
      </c>
      <c r="P10585" s="5">
        <v>0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5">
        <v>5504843.7699999996</v>
      </c>
      <c r="G10586" s="7" t="s">
        <v>21</v>
      </c>
      <c r="H10586" s="5">
        <v>5504843.7699999996</v>
      </c>
      <c r="I10586" s="5">
        <v>5504843.7699999996</v>
      </c>
      <c r="J10586" s="6">
        <v>100.00000000000001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7" t="s">
        <v>21</v>
      </c>
      <c r="P10586" s="5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5">
        <v>7489800</v>
      </c>
      <c r="G10587" s="7" t="s">
        <v>21</v>
      </c>
      <c r="H10587" s="5">
        <v>7489800</v>
      </c>
      <c r="I10587" s="5">
        <v>7419266.4800000004</v>
      </c>
      <c r="J10587" s="6">
        <v>99.05827231701781</v>
      </c>
      <c r="K10587" s="5">
        <v>0</v>
      </c>
      <c r="L10587" s="7" t="s">
        <v>21</v>
      </c>
      <c r="M10587" s="5">
        <v>70533.52</v>
      </c>
      <c r="N10587" s="7" t="s">
        <v>21</v>
      </c>
      <c r="O10587" s="7" t="s">
        <v>21</v>
      </c>
      <c r="P10587" s="5">
        <v>70533.52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5">
        <v>3974300</v>
      </c>
      <c r="G10588" s="7" t="s">
        <v>21</v>
      </c>
      <c r="H10588" s="5">
        <v>3974300</v>
      </c>
      <c r="I10588" s="7" t="s">
        <v>21</v>
      </c>
      <c r="J10588" s="7" t="s">
        <v>21</v>
      </c>
      <c r="K10588" s="5">
        <v>3974300</v>
      </c>
      <c r="L10588" s="7" t="s">
        <v>21</v>
      </c>
      <c r="M10588" s="7" t="s">
        <v>21</v>
      </c>
      <c r="N10588" s="7" t="s">
        <v>21</v>
      </c>
      <c r="O10588" s="7" t="s">
        <v>21</v>
      </c>
      <c r="P10588" s="5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5">
        <v>4892734.5</v>
      </c>
      <c r="G10589" s="7" t="s">
        <v>21</v>
      </c>
      <c r="H10589" s="5">
        <v>4892734.5</v>
      </c>
      <c r="I10589" s="5">
        <v>4856639.99</v>
      </c>
      <c r="J10589" s="6">
        <v>99.262283494025681</v>
      </c>
      <c r="K10589" s="5">
        <v>0</v>
      </c>
      <c r="L10589" s="7" t="s">
        <v>21</v>
      </c>
      <c r="M10589" s="5">
        <v>36094.51</v>
      </c>
      <c r="N10589" s="7" t="s">
        <v>21</v>
      </c>
      <c r="O10589" s="7" t="s">
        <v>21</v>
      </c>
      <c r="P10589" s="5">
        <v>36094.51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5">
        <v>9789600</v>
      </c>
      <c r="G10590" s="7" t="s">
        <v>21</v>
      </c>
      <c r="H10590" s="5">
        <v>9789600</v>
      </c>
      <c r="I10590" s="7" t="s">
        <v>21</v>
      </c>
      <c r="J10590" s="7" t="s">
        <v>21</v>
      </c>
      <c r="K10590" s="5">
        <v>9789600</v>
      </c>
      <c r="L10590" s="7" t="s">
        <v>21</v>
      </c>
      <c r="M10590" s="7" t="s">
        <v>21</v>
      </c>
      <c r="N10590" s="7" t="s">
        <v>21</v>
      </c>
      <c r="O10590" s="7" t="s">
        <v>21</v>
      </c>
      <c r="P10590" s="5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5">
        <v>3040102.26</v>
      </c>
      <c r="G10591" s="7" t="s">
        <v>21</v>
      </c>
      <c r="H10591" s="5">
        <v>3040102.26</v>
      </c>
      <c r="I10591" s="7" t="s">
        <v>21</v>
      </c>
      <c r="J10591" s="7" t="s">
        <v>21</v>
      </c>
      <c r="K10591" s="5">
        <v>3040102.26</v>
      </c>
      <c r="L10591" s="7" t="s">
        <v>21</v>
      </c>
      <c r="M10591" s="7" t="s">
        <v>21</v>
      </c>
      <c r="N10591" s="7" t="s">
        <v>21</v>
      </c>
      <c r="O10591" s="7" t="s">
        <v>21</v>
      </c>
      <c r="P10591" s="5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5">
        <v>9888500</v>
      </c>
      <c r="G10592" s="7" t="s">
        <v>21</v>
      </c>
      <c r="H10592" s="5">
        <v>9888500</v>
      </c>
      <c r="I10592" s="7" t="s">
        <v>21</v>
      </c>
      <c r="J10592" s="7" t="s">
        <v>21</v>
      </c>
      <c r="K10592" s="5">
        <v>9888500</v>
      </c>
      <c r="L10592" s="7" t="s">
        <v>21</v>
      </c>
      <c r="M10592" s="7" t="s">
        <v>21</v>
      </c>
      <c r="N10592" s="7" t="s">
        <v>21</v>
      </c>
      <c r="O10592" s="7" t="s">
        <v>21</v>
      </c>
      <c r="P10592" s="5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5">
        <v>3203000</v>
      </c>
      <c r="G10593" s="7" t="s">
        <v>21</v>
      </c>
      <c r="H10593" s="5">
        <v>3203000</v>
      </c>
      <c r="I10593" s="5">
        <v>3203000</v>
      </c>
      <c r="J10593" s="6">
        <v>100</v>
      </c>
      <c r="K10593" s="5">
        <v>0</v>
      </c>
      <c r="L10593" s="7" t="s">
        <v>21</v>
      </c>
      <c r="M10593" s="7" t="s">
        <v>21</v>
      </c>
      <c r="N10593" s="7" t="s">
        <v>21</v>
      </c>
      <c r="O10593" s="7" t="s">
        <v>21</v>
      </c>
      <c r="P10593" s="5">
        <v>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5">
        <v>993854.52</v>
      </c>
      <c r="G10594" s="7" t="s">
        <v>21</v>
      </c>
      <c r="H10594" s="5">
        <v>993854.52</v>
      </c>
      <c r="I10594" s="7" t="s">
        <v>21</v>
      </c>
      <c r="J10594" s="7" t="s">
        <v>21</v>
      </c>
      <c r="K10594" s="5">
        <v>993854.52</v>
      </c>
      <c r="L10594" s="7" t="s">
        <v>21</v>
      </c>
      <c r="M10594" s="7" t="s">
        <v>21</v>
      </c>
      <c r="N10594" s="7" t="s">
        <v>21</v>
      </c>
      <c r="O10594" s="7" t="s">
        <v>21</v>
      </c>
      <c r="P10594" s="5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5">
        <v>3600700</v>
      </c>
      <c r="G10595" s="7" t="s">
        <v>21</v>
      </c>
      <c r="H10595" s="5">
        <v>3600700</v>
      </c>
      <c r="I10595" s="7" t="s">
        <v>21</v>
      </c>
      <c r="J10595" s="7" t="s">
        <v>21</v>
      </c>
      <c r="K10595" s="5">
        <v>3600700</v>
      </c>
      <c r="L10595" s="7" t="s">
        <v>21</v>
      </c>
      <c r="M10595" s="7" t="s">
        <v>21</v>
      </c>
      <c r="N10595" s="7" t="s">
        <v>21</v>
      </c>
      <c r="O10595" s="7" t="s">
        <v>21</v>
      </c>
      <c r="P10595" s="5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5">
        <v>898965</v>
      </c>
      <c r="G10596" s="7" t="s">
        <v>21</v>
      </c>
      <c r="H10596" s="5">
        <v>898965</v>
      </c>
      <c r="I10596" s="5">
        <v>898965</v>
      </c>
      <c r="J10596" s="6">
        <v>100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7" t="s">
        <v>21</v>
      </c>
      <c r="P10596" s="5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5">
        <v>3492000</v>
      </c>
      <c r="G10597" s="7" t="s">
        <v>21</v>
      </c>
      <c r="H10597" s="5">
        <v>3492000</v>
      </c>
      <c r="I10597" s="5">
        <v>3492000</v>
      </c>
      <c r="J10597" s="6">
        <v>100</v>
      </c>
      <c r="K10597" s="5">
        <v>0</v>
      </c>
      <c r="L10597" s="7" t="s">
        <v>21</v>
      </c>
      <c r="M10597" s="7" t="s">
        <v>21</v>
      </c>
      <c r="N10597" s="7" t="s">
        <v>21</v>
      </c>
      <c r="O10597" s="7" t="s">
        <v>21</v>
      </c>
      <c r="P10597" s="5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5">
        <v>5989900</v>
      </c>
      <c r="G10598" s="7" t="s">
        <v>21</v>
      </c>
      <c r="H10598" s="5">
        <v>5989900</v>
      </c>
      <c r="I10598" s="5">
        <v>5989900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7" t="s">
        <v>21</v>
      </c>
      <c r="P10598" s="5">
        <v>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5">
        <v>14983000</v>
      </c>
      <c r="G10599" s="7" t="s">
        <v>21</v>
      </c>
      <c r="H10599" s="5">
        <v>14983000</v>
      </c>
      <c r="I10599" s="5">
        <v>14983000</v>
      </c>
      <c r="J10599" s="6">
        <v>100</v>
      </c>
      <c r="K10599" s="5">
        <v>0</v>
      </c>
      <c r="L10599" s="7" t="s">
        <v>21</v>
      </c>
      <c r="M10599" s="7" t="s">
        <v>21</v>
      </c>
      <c r="N10599" s="7" t="s">
        <v>21</v>
      </c>
      <c r="O10599" s="7" t="s">
        <v>21</v>
      </c>
      <c r="P10599" s="5">
        <v>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5">
        <v>4020000</v>
      </c>
      <c r="G10600" s="7" t="s">
        <v>21</v>
      </c>
      <c r="H10600" s="5">
        <v>4020000</v>
      </c>
      <c r="I10600" s="7" t="s">
        <v>21</v>
      </c>
      <c r="J10600" s="7" t="s">
        <v>21</v>
      </c>
      <c r="K10600" s="5">
        <v>4020000</v>
      </c>
      <c r="L10600" s="7" t="s">
        <v>21</v>
      </c>
      <c r="M10600" s="7" t="s">
        <v>21</v>
      </c>
      <c r="N10600" s="7" t="s">
        <v>21</v>
      </c>
      <c r="O10600" s="7" t="s">
        <v>21</v>
      </c>
      <c r="P10600" s="5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5">
        <v>3395000</v>
      </c>
      <c r="G10601" s="7" t="s">
        <v>21</v>
      </c>
      <c r="H10601" s="5">
        <v>3395000</v>
      </c>
      <c r="I10601" s="5">
        <v>3395000</v>
      </c>
      <c r="J10601" s="6">
        <v>100</v>
      </c>
      <c r="K10601" s="5">
        <v>0</v>
      </c>
      <c r="L10601" s="7" t="s">
        <v>21</v>
      </c>
      <c r="M10601" s="7" t="s">
        <v>21</v>
      </c>
      <c r="N10601" s="7" t="s">
        <v>21</v>
      </c>
      <c r="O10601" s="7" t="s">
        <v>21</v>
      </c>
      <c r="P10601" s="5">
        <v>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5">
        <v>7039000</v>
      </c>
      <c r="G10602" s="7" t="s">
        <v>21</v>
      </c>
      <c r="H10602" s="5">
        <v>7039000</v>
      </c>
      <c r="I10602" s="7" t="s">
        <v>21</v>
      </c>
      <c r="J10602" s="7" t="s">
        <v>21</v>
      </c>
      <c r="K10602" s="5">
        <v>7039000</v>
      </c>
      <c r="L10602" s="7" t="s">
        <v>21</v>
      </c>
      <c r="M10602" s="7" t="s">
        <v>21</v>
      </c>
      <c r="N10602" s="7" t="s">
        <v>21</v>
      </c>
      <c r="O10602" s="7" t="s">
        <v>21</v>
      </c>
      <c r="P10602" s="5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5">
        <v>3146200</v>
      </c>
      <c r="G10603" s="7" t="s">
        <v>21</v>
      </c>
      <c r="H10603" s="5">
        <v>3146200</v>
      </c>
      <c r="I10603" s="7" t="s">
        <v>21</v>
      </c>
      <c r="J10603" s="7" t="s">
        <v>21</v>
      </c>
      <c r="K10603" s="5">
        <v>3146200</v>
      </c>
      <c r="L10603" s="7" t="s">
        <v>21</v>
      </c>
      <c r="M10603" s="7" t="s">
        <v>21</v>
      </c>
      <c r="N10603" s="7" t="s">
        <v>21</v>
      </c>
      <c r="O10603" s="7" t="s">
        <v>21</v>
      </c>
      <c r="P10603" s="5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5">
        <v>3989900</v>
      </c>
      <c r="G10604" s="7" t="s">
        <v>21</v>
      </c>
      <c r="H10604" s="5">
        <v>3989900</v>
      </c>
      <c r="I10604" s="5">
        <v>3989900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7" t="s">
        <v>21</v>
      </c>
      <c r="P10604" s="5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5">
        <v>19028486.57</v>
      </c>
      <c r="G10605" s="7" t="s">
        <v>21</v>
      </c>
      <c r="H10605" s="5">
        <v>19028486.57</v>
      </c>
      <c r="I10605" s="5">
        <v>19028486.57</v>
      </c>
      <c r="J10605" s="6">
        <v>100</v>
      </c>
      <c r="K10605" s="5">
        <v>0</v>
      </c>
      <c r="L10605" s="7" t="s">
        <v>21</v>
      </c>
      <c r="M10605" s="7" t="s">
        <v>21</v>
      </c>
      <c r="N10605" s="7" t="s">
        <v>21</v>
      </c>
      <c r="O10605" s="7" t="s">
        <v>21</v>
      </c>
      <c r="P10605" s="5">
        <v>0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5">
        <v>3795000</v>
      </c>
      <c r="G10606" s="7" t="s">
        <v>21</v>
      </c>
      <c r="H10606" s="5">
        <v>3795000</v>
      </c>
      <c r="I10606" s="5">
        <v>3795000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7" t="s">
        <v>21</v>
      </c>
      <c r="P10606" s="5">
        <v>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5">
        <v>6496245</v>
      </c>
      <c r="G10607" s="7" t="s">
        <v>21</v>
      </c>
      <c r="H10607" s="5">
        <v>6496245</v>
      </c>
      <c r="I10607" s="5">
        <v>6496245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7" t="s">
        <v>21</v>
      </c>
      <c r="P10607" s="5">
        <v>0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5">
        <v>3471498.84</v>
      </c>
      <c r="G10608" s="7" t="s">
        <v>21</v>
      </c>
      <c r="H10608" s="5">
        <v>3471498.84</v>
      </c>
      <c r="I10608" s="5">
        <v>3471498.84</v>
      </c>
      <c r="J10608" s="6">
        <v>100</v>
      </c>
      <c r="K10608" s="5">
        <v>0</v>
      </c>
      <c r="L10608" s="7" t="s">
        <v>21</v>
      </c>
      <c r="M10608" s="7" t="s">
        <v>21</v>
      </c>
      <c r="N10608" s="7" t="s">
        <v>21</v>
      </c>
      <c r="O10608" s="7" t="s">
        <v>21</v>
      </c>
      <c r="P10608" s="5">
        <v>0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5">
        <v>4997302.72</v>
      </c>
      <c r="G10609" s="7" t="s">
        <v>21</v>
      </c>
      <c r="H10609" s="5">
        <v>4997302.72</v>
      </c>
      <c r="I10609" s="5">
        <v>4997015.18</v>
      </c>
      <c r="J10609" s="6">
        <v>99.994246096021982</v>
      </c>
      <c r="K10609" s="5">
        <v>287.54000000000002</v>
      </c>
      <c r="L10609" s="7" t="s">
        <v>21</v>
      </c>
      <c r="M10609" s="7" t="s">
        <v>21</v>
      </c>
      <c r="N10609" s="7" t="s">
        <v>21</v>
      </c>
      <c r="O10609" s="7" t="s">
        <v>21</v>
      </c>
      <c r="P10609" s="5">
        <v>287.5400000000000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5">
        <v>3819980.85</v>
      </c>
      <c r="G10610" s="7" t="s">
        <v>21</v>
      </c>
      <c r="H10610" s="5">
        <v>3819980.85</v>
      </c>
      <c r="I10610" s="5">
        <v>3819980.85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7" t="s">
        <v>21</v>
      </c>
      <c r="P10610" s="5">
        <v>0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5">
        <v>3285370.6</v>
      </c>
      <c r="G10611" s="7" t="s">
        <v>21</v>
      </c>
      <c r="H10611" s="5">
        <v>3285370.6</v>
      </c>
      <c r="I10611" s="5">
        <v>3285370.6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7" t="s">
        <v>21</v>
      </c>
      <c r="P10611" s="5">
        <v>0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5">
        <v>8333997.0300000003</v>
      </c>
      <c r="G10612" s="7" t="s">
        <v>21</v>
      </c>
      <c r="H10612" s="5">
        <v>8333997.0300000003</v>
      </c>
      <c r="I10612" s="7" t="s">
        <v>21</v>
      </c>
      <c r="J10612" s="7" t="s">
        <v>21</v>
      </c>
      <c r="K10612" s="5">
        <v>8333997.0300000003</v>
      </c>
      <c r="L10612" s="7" t="s">
        <v>21</v>
      </c>
      <c r="M10612" s="7" t="s">
        <v>21</v>
      </c>
      <c r="N10612" s="7" t="s">
        <v>21</v>
      </c>
      <c r="O10612" s="7" t="s">
        <v>21</v>
      </c>
      <c r="P10612" s="5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5">
        <v>9984963.9900000002</v>
      </c>
      <c r="G10613" s="7" t="s">
        <v>21</v>
      </c>
      <c r="H10613" s="5">
        <v>9984963.9900000002</v>
      </c>
      <c r="I10613" s="5">
        <v>9775008.1999999993</v>
      </c>
      <c r="J10613" s="6">
        <v>97.897280448780052</v>
      </c>
      <c r="K10613" s="5">
        <v>0</v>
      </c>
      <c r="L10613" s="7" t="s">
        <v>21</v>
      </c>
      <c r="M10613" s="5">
        <v>209955.79</v>
      </c>
      <c r="N10613" s="7" t="s">
        <v>21</v>
      </c>
      <c r="O10613" s="7" t="s">
        <v>21</v>
      </c>
      <c r="P10613" s="5">
        <v>209955.79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5">
        <v>3188999.99</v>
      </c>
      <c r="G10614" s="7" t="s">
        <v>21</v>
      </c>
      <c r="H10614" s="5">
        <v>3188999.99</v>
      </c>
      <c r="I10614" s="5">
        <v>3188999.99</v>
      </c>
      <c r="J10614" s="6">
        <v>100</v>
      </c>
      <c r="K10614" s="5">
        <v>0</v>
      </c>
      <c r="L10614" s="7" t="s">
        <v>21</v>
      </c>
      <c r="M10614" s="7" t="s">
        <v>21</v>
      </c>
      <c r="N10614" s="7" t="s">
        <v>21</v>
      </c>
      <c r="O10614" s="7" t="s">
        <v>21</v>
      </c>
      <c r="P10614" s="5">
        <v>0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5">
        <v>8517000</v>
      </c>
      <c r="G10615" s="7" t="s">
        <v>21</v>
      </c>
      <c r="H10615" s="5">
        <v>8517000</v>
      </c>
      <c r="I10615" s="5">
        <v>8517000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7" t="s">
        <v>21</v>
      </c>
      <c r="P10615" s="5">
        <v>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5">
        <v>5765768.9299999997</v>
      </c>
      <c r="G10616" s="7" t="s">
        <v>21</v>
      </c>
      <c r="H10616" s="5">
        <v>5765768.9299999997</v>
      </c>
      <c r="I10616" s="5">
        <v>5756669.9699999997</v>
      </c>
      <c r="J10616" s="6">
        <v>99.842189999105642</v>
      </c>
      <c r="K10616" s="5">
        <v>9098.9599999999991</v>
      </c>
      <c r="L10616" s="7" t="s">
        <v>21</v>
      </c>
      <c r="M10616" s="7" t="s">
        <v>21</v>
      </c>
      <c r="N10616" s="7" t="s">
        <v>21</v>
      </c>
      <c r="O10616" s="7" t="s">
        <v>21</v>
      </c>
      <c r="P10616" s="5">
        <v>9098.9599999999991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5">
        <v>1497000</v>
      </c>
      <c r="G10617" s="7" t="s">
        <v>21</v>
      </c>
      <c r="H10617" s="5">
        <v>1497000</v>
      </c>
      <c r="I10617" s="7" t="s">
        <v>21</v>
      </c>
      <c r="J10617" s="7" t="s">
        <v>21</v>
      </c>
      <c r="K10617" s="5">
        <v>1497000</v>
      </c>
      <c r="L10617" s="7" t="s">
        <v>21</v>
      </c>
      <c r="M10617" s="7" t="s">
        <v>21</v>
      </c>
      <c r="N10617" s="7" t="s">
        <v>21</v>
      </c>
      <c r="O10617" s="7" t="s">
        <v>21</v>
      </c>
      <c r="P10617" s="5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5">
        <v>8790298.0199999996</v>
      </c>
      <c r="G10618" s="7" t="s">
        <v>21</v>
      </c>
      <c r="H10618" s="5">
        <v>8790298.0199999996</v>
      </c>
      <c r="I10618" s="5">
        <v>8790298.0199999996</v>
      </c>
      <c r="J10618" s="6">
        <v>100</v>
      </c>
      <c r="K10618" s="5">
        <v>0</v>
      </c>
      <c r="L10618" s="7" t="s">
        <v>21</v>
      </c>
      <c r="M10618" s="7" t="s">
        <v>21</v>
      </c>
      <c r="N10618" s="7" t="s">
        <v>21</v>
      </c>
      <c r="O10618" s="7" t="s">
        <v>21</v>
      </c>
      <c r="P10618" s="5">
        <v>0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5">
        <v>4993000</v>
      </c>
      <c r="G10619" s="7" t="s">
        <v>21</v>
      </c>
      <c r="H10619" s="5">
        <v>4993000</v>
      </c>
      <c r="I10619" s="7" t="s">
        <v>21</v>
      </c>
      <c r="J10619" s="7" t="s">
        <v>21</v>
      </c>
      <c r="K10619" s="5">
        <v>4993000</v>
      </c>
      <c r="L10619" s="7" t="s">
        <v>21</v>
      </c>
      <c r="M10619" s="7" t="s">
        <v>21</v>
      </c>
      <c r="N10619" s="7" t="s">
        <v>21</v>
      </c>
      <c r="O10619" s="7" t="s">
        <v>21</v>
      </c>
      <c r="P10619" s="5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5">
        <v>9989000</v>
      </c>
      <c r="G10620" s="7" t="s">
        <v>21</v>
      </c>
      <c r="H10620" s="5">
        <v>9989000</v>
      </c>
      <c r="I10620" s="5">
        <v>9989000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7" t="s">
        <v>21</v>
      </c>
      <c r="P10620" s="5">
        <v>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5">
        <v>4990000</v>
      </c>
      <c r="G10621" s="7" t="s">
        <v>21</v>
      </c>
      <c r="H10621" s="5">
        <v>4990000</v>
      </c>
      <c r="I10621" s="5">
        <v>4927108.91</v>
      </c>
      <c r="J10621" s="6">
        <v>98.739657515030061</v>
      </c>
      <c r="K10621" s="5">
        <v>62891.09</v>
      </c>
      <c r="L10621" s="7" t="s">
        <v>21</v>
      </c>
      <c r="M10621" s="7" t="s">
        <v>21</v>
      </c>
      <c r="N10621" s="7" t="s">
        <v>21</v>
      </c>
      <c r="O10621" s="7" t="s">
        <v>21</v>
      </c>
      <c r="P10621" s="5">
        <v>62891.09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5">
        <v>5649196.8600000003</v>
      </c>
      <c r="G10622" s="7" t="s">
        <v>21</v>
      </c>
      <c r="H10622" s="5">
        <v>5649196.8600000003</v>
      </c>
      <c r="I10622" s="5">
        <v>5642094.9199999999</v>
      </c>
      <c r="J10622" s="6">
        <v>99.874284076551007</v>
      </c>
      <c r="K10622" s="5">
        <v>0</v>
      </c>
      <c r="L10622" s="7" t="s">
        <v>21</v>
      </c>
      <c r="M10622" s="5">
        <v>7101.94</v>
      </c>
      <c r="N10622" s="7" t="s">
        <v>21</v>
      </c>
      <c r="O10622" s="7" t="s">
        <v>21</v>
      </c>
      <c r="P10622" s="5">
        <v>7101.94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5">
        <v>7490831.3200000003</v>
      </c>
      <c r="G10623" s="7" t="s">
        <v>21</v>
      </c>
      <c r="H10623" s="5">
        <v>7490831.3200000003</v>
      </c>
      <c r="I10623" s="5">
        <v>7490831.3200000003</v>
      </c>
      <c r="J10623" s="6">
        <v>100</v>
      </c>
      <c r="K10623" s="5">
        <v>0</v>
      </c>
      <c r="L10623" s="7" t="s">
        <v>21</v>
      </c>
      <c r="M10623" s="7" t="s">
        <v>21</v>
      </c>
      <c r="N10623" s="7" t="s">
        <v>21</v>
      </c>
      <c r="O10623" s="7" t="s">
        <v>21</v>
      </c>
      <c r="P10623" s="5">
        <v>0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5">
        <v>4936000</v>
      </c>
      <c r="G10624" s="7" t="s">
        <v>21</v>
      </c>
      <c r="H10624" s="5">
        <v>4936000</v>
      </c>
      <c r="I10624" s="5">
        <v>4936000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7" t="s">
        <v>21</v>
      </c>
      <c r="P10624" s="5">
        <v>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5">
        <v>1991300</v>
      </c>
      <c r="G10625" s="7" t="s">
        <v>21</v>
      </c>
      <c r="H10625" s="5">
        <v>1991300</v>
      </c>
      <c r="I10625" s="5">
        <v>1991300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7" t="s">
        <v>21</v>
      </c>
      <c r="P10625" s="5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5">
        <v>9831609.9100000001</v>
      </c>
      <c r="G10626" s="7" t="s">
        <v>21</v>
      </c>
      <c r="H10626" s="5">
        <v>9831609.9100000001</v>
      </c>
      <c r="I10626" s="7" t="s">
        <v>21</v>
      </c>
      <c r="J10626" s="7" t="s">
        <v>21</v>
      </c>
      <c r="K10626" s="5">
        <v>9831609.9100000001</v>
      </c>
      <c r="L10626" s="7" t="s">
        <v>21</v>
      </c>
      <c r="M10626" s="7" t="s">
        <v>21</v>
      </c>
      <c r="N10626" s="7" t="s">
        <v>21</v>
      </c>
      <c r="O10626" s="7" t="s">
        <v>21</v>
      </c>
      <c r="P10626" s="5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5">
        <v>6689770</v>
      </c>
      <c r="G10627" s="7" t="s">
        <v>21</v>
      </c>
      <c r="H10627" s="5">
        <v>6689770</v>
      </c>
      <c r="I10627" s="7" t="s">
        <v>21</v>
      </c>
      <c r="J10627" s="7" t="s">
        <v>21</v>
      </c>
      <c r="K10627" s="5">
        <v>6689770</v>
      </c>
      <c r="L10627" s="7" t="s">
        <v>21</v>
      </c>
      <c r="M10627" s="7" t="s">
        <v>21</v>
      </c>
      <c r="N10627" s="7" t="s">
        <v>21</v>
      </c>
      <c r="O10627" s="7" t="s">
        <v>21</v>
      </c>
      <c r="P10627" s="5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5">
        <v>4493548.16</v>
      </c>
      <c r="G10628" s="7" t="s">
        <v>21</v>
      </c>
      <c r="H10628" s="5">
        <v>4493548.16</v>
      </c>
      <c r="I10628" s="5">
        <v>4493548.16</v>
      </c>
      <c r="J10628" s="6">
        <v>100</v>
      </c>
      <c r="K10628" s="5">
        <v>0</v>
      </c>
      <c r="L10628" s="7" t="s">
        <v>21</v>
      </c>
      <c r="M10628" s="7" t="s">
        <v>21</v>
      </c>
      <c r="N10628" s="7" t="s">
        <v>21</v>
      </c>
      <c r="O10628" s="7" t="s">
        <v>21</v>
      </c>
      <c r="P10628" s="5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5">
        <v>3864000</v>
      </c>
      <c r="G10629" s="7" t="s">
        <v>21</v>
      </c>
      <c r="H10629" s="5">
        <v>3864000</v>
      </c>
      <c r="I10629" s="5">
        <v>3844625.09</v>
      </c>
      <c r="J10629" s="6">
        <v>99.49857893374741</v>
      </c>
      <c r="K10629" s="5">
        <v>0</v>
      </c>
      <c r="L10629" s="7" t="s">
        <v>21</v>
      </c>
      <c r="M10629" s="5">
        <v>19374.91</v>
      </c>
      <c r="N10629" s="7" t="s">
        <v>21</v>
      </c>
      <c r="O10629" s="7" t="s">
        <v>21</v>
      </c>
      <c r="P10629" s="5">
        <v>19374.91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5">
        <v>4954200</v>
      </c>
      <c r="G10630" s="7" t="s">
        <v>21</v>
      </c>
      <c r="H10630" s="5">
        <v>4954200</v>
      </c>
      <c r="I10630" s="5">
        <v>4954200</v>
      </c>
      <c r="J10630" s="6">
        <v>100</v>
      </c>
      <c r="K10630" s="5">
        <v>0</v>
      </c>
      <c r="L10630" s="7" t="s">
        <v>21</v>
      </c>
      <c r="M10630" s="7" t="s">
        <v>21</v>
      </c>
      <c r="N10630" s="7" t="s">
        <v>21</v>
      </c>
      <c r="O10630" s="7" t="s">
        <v>21</v>
      </c>
      <c r="P10630" s="5">
        <v>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5">
        <v>3387798.49</v>
      </c>
      <c r="G10631" s="7" t="s">
        <v>21</v>
      </c>
      <c r="H10631" s="5">
        <v>3387798.49</v>
      </c>
      <c r="I10631" s="5">
        <v>3387798.49</v>
      </c>
      <c r="J10631" s="6">
        <v>100</v>
      </c>
      <c r="K10631" s="5">
        <v>0</v>
      </c>
      <c r="L10631" s="7" t="s">
        <v>21</v>
      </c>
      <c r="M10631" s="7" t="s">
        <v>21</v>
      </c>
      <c r="N10631" s="7" t="s">
        <v>21</v>
      </c>
      <c r="O10631" s="7" t="s">
        <v>21</v>
      </c>
      <c r="P10631" s="5">
        <v>0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5">
        <v>8517000</v>
      </c>
      <c r="G10632" s="7" t="s">
        <v>21</v>
      </c>
      <c r="H10632" s="5">
        <v>8517000</v>
      </c>
      <c r="I10632" s="5">
        <v>8517000</v>
      </c>
      <c r="J10632" s="6">
        <v>100</v>
      </c>
      <c r="K10632" s="5">
        <v>0</v>
      </c>
      <c r="L10632" s="7" t="s">
        <v>21</v>
      </c>
      <c r="M10632" s="7" t="s">
        <v>21</v>
      </c>
      <c r="N10632" s="7" t="s">
        <v>21</v>
      </c>
      <c r="O10632" s="7" t="s">
        <v>21</v>
      </c>
      <c r="P10632" s="5">
        <v>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5">
        <v>8934200</v>
      </c>
      <c r="G10633" s="7" t="s">
        <v>21</v>
      </c>
      <c r="H10633" s="5">
        <v>8934200</v>
      </c>
      <c r="I10633" s="5">
        <v>8934200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7" t="s">
        <v>21</v>
      </c>
      <c r="P10633" s="5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5">
        <v>4675780</v>
      </c>
      <c r="G10634" s="7" t="s">
        <v>21</v>
      </c>
      <c r="H10634" s="5">
        <v>4675780</v>
      </c>
      <c r="I10634" s="5">
        <v>4673151.46</v>
      </c>
      <c r="J10634" s="6">
        <v>99.943783924821105</v>
      </c>
      <c r="K10634" s="5">
        <v>2628.54</v>
      </c>
      <c r="L10634" s="7" t="s">
        <v>21</v>
      </c>
      <c r="M10634" s="7" t="s">
        <v>21</v>
      </c>
      <c r="N10634" s="7" t="s">
        <v>21</v>
      </c>
      <c r="O10634" s="7" t="s">
        <v>21</v>
      </c>
      <c r="P10634" s="5">
        <v>2628.54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5">
        <v>2361130</v>
      </c>
      <c r="G10635" s="7" t="s">
        <v>21</v>
      </c>
      <c r="H10635" s="5">
        <v>2361130</v>
      </c>
      <c r="I10635" s="5">
        <v>2361130</v>
      </c>
      <c r="J10635" s="6">
        <v>100</v>
      </c>
      <c r="K10635" s="5">
        <v>0</v>
      </c>
      <c r="L10635" s="7" t="s">
        <v>21</v>
      </c>
      <c r="M10635" s="7" t="s">
        <v>21</v>
      </c>
      <c r="N10635" s="7" t="s">
        <v>21</v>
      </c>
      <c r="O10635" s="7" t="s">
        <v>21</v>
      </c>
      <c r="P10635" s="5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5">
        <v>3727650</v>
      </c>
      <c r="G10636" s="7" t="s">
        <v>21</v>
      </c>
      <c r="H10636" s="5">
        <v>3727650</v>
      </c>
      <c r="I10636" s="5">
        <v>3727650</v>
      </c>
      <c r="J10636" s="6">
        <v>100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7" t="s">
        <v>21</v>
      </c>
      <c r="P10636" s="5">
        <v>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5">
        <v>10511417.24</v>
      </c>
      <c r="G10637" s="7" t="s">
        <v>21</v>
      </c>
      <c r="H10637" s="5">
        <v>10511417.24</v>
      </c>
      <c r="I10637" s="7" t="s">
        <v>21</v>
      </c>
      <c r="J10637" s="7" t="s">
        <v>21</v>
      </c>
      <c r="K10637" s="5">
        <v>10511417.24</v>
      </c>
      <c r="L10637" s="7" t="s">
        <v>21</v>
      </c>
      <c r="M10637" s="7" t="s">
        <v>21</v>
      </c>
      <c r="N10637" s="7" t="s">
        <v>21</v>
      </c>
      <c r="O10637" s="7" t="s">
        <v>21</v>
      </c>
      <c r="P10637" s="5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5">
        <v>2948046.8</v>
      </c>
      <c r="G10638" s="7" t="s">
        <v>21</v>
      </c>
      <c r="H10638" s="5">
        <v>2948046.8</v>
      </c>
      <c r="I10638" s="5">
        <v>2948046.8</v>
      </c>
      <c r="J10638" s="6">
        <v>100</v>
      </c>
      <c r="K10638" s="5">
        <v>0</v>
      </c>
      <c r="L10638" s="7" t="s">
        <v>21</v>
      </c>
      <c r="M10638" s="7" t="s">
        <v>21</v>
      </c>
      <c r="N10638" s="7" t="s">
        <v>21</v>
      </c>
      <c r="O10638" s="7" t="s">
        <v>21</v>
      </c>
      <c r="P10638" s="5">
        <v>0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5">
        <v>1497859.56</v>
      </c>
      <c r="G10639" s="7" t="s">
        <v>21</v>
      </c>
      <c r="H10639" s="5">
        <v>1497859.56</v>
      </c>
      <c r="I10639" s="5">
        <v>1497859.56</v>
      </c>
      <c r="J10639" s="6">
        <v>100</v>
      </c>
      <c r="K10639" s="5">
        <v>0</v>
      </c>
      <c r="L10639" s="7" t="s">
        <v>21</v>
      </c>
      <c r="M10639" s="7" t="s">
        <v>21</v>
      </c>
      <c r="N10639" s="7" t="s">
        <v>21</v>
      </c>
      <c r="O10639" s="7" t="s">
        <v>21</v>
      </c>
      <c r="P10639" s="5">
        <v>0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5">
        <v>989607</v>
      </c>
      <c r="G10640" s="7" t="s">
        <v>21</v>
      </c>
      <c r="H10640" s="5">
        <v>989607</v>
      </c>
      <c r="I10640" s="5">
        <v>989607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7" t="s">
        <v>21</v>
      </c>
      <c r="P10640" s="5">
        <v>0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5">
        <v>997827.06</v>
      </c>
      <c r="G10641" s="7" t="s">
        <v>21</v>
      </c>
      <c r="H10641" s="5">
        <v>997827.06</v>
      </c>
      <c r="I10641" s="5">
        <v>997827.06</v>
      </c>
      <c r="J10641" s="6">
        <v>100</v>
      </c>
      <c r="K10641" s="5">
        <v>0</v>
      </c>
      <c r="L10641" s="7" t="s">
        <v>21</v>
      </c>
      <c r="M10641" s="7" t="s">
        <v>21</v>
      </c>
      <c r="N10641" s="7" t="s">
        <v>21</v>
      </c>
      <c r="O10641" s="7" t="s">
        <v>21</v>
      </c>
      <c r="P10641" s="5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5">
        <v>3669718.81</v>
      </c>
      <c r="G10642" s="7" t="s">
        <v>21</v>
      </c>
      <c r="H10642" s="5">
        <v>3669718.81</v>
      </c>
      <c r="I10642" s="5">
        <v>3669718.81</v>
      </c>
      <c r="J10642" s="6">
        <v>100</v>
      </c>
      <c r="K10642" s="5">
        <v>0</v>
      </c>
      <c r="L10642" s="7" t="s">
        <v>21</v>
      </c>
      <c r="M10642" s="7" t="s">
        <v>21</v>
      </c>
      <c r="N10642" s="7" t="s">
        <v>21</v>
      </c>
      <c r="O10642" s="7" t="s">
        <v>21</v>
      </c>
      <c r="P10642" s="5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5">
        <v>3290000</v>
      </c>
      <c r="G10643" s="7" t="s">
        <v>21</v>
      </c>
      <c r="H10643" s="5">
        <v>3290000</v>
      </c>
      <c r="I10643" s="5">
        <v>3290000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7" t="s">
        <v>21</v>
      </c>
      <c r="P10643" s="5">
        <v>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5">
        <v>3981989.63</v>
      </c>
      <c r="G10644" s="7" t="s">
        <v>21</v>
      </c>
      <c r="H10644" s="5">
        <v>3981989.63</v>
      </c>
      <c r="I10644" s="5">
        <v>3787350.95</v>
      </c>
      <c r="J10644" s="6">
        <v>95.112024437893879</v>
      </c>
      <c r="K10644" s="5">
        <v>0</v>
      </c>
      <c r="L10644" s="7" t="s">
        <v>21</v>
      </c>
      <c r="M10644" s="5">
        <v>194638.68</v>
      </c>
      <c r="N10644" s="7" t="s">
        <v>21</v>
      </c>
      <c r="O10644" s="7" t="s">
        <v>21</v>
      </c>
      <c r="P10644" s="5">
        <v>194638.68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5">
        <v>6940000</v>
      </c>
      <c r="G10645" s="7" t="s">
        <v>21</v>
      </c>
      <c r="H10645" s="5">
        <v>6940000</v>
      </c>
      <c r="I10645" s="5">
        <v>1041000</v>
      </c>
      <c r="J10645" s="6">
        <v>15</v>
      </c>
      <c r="K10645" s="5">
        <v>5899000</v>
      </c>
      <c r="L10645" s="7" t="s">
        <v>21</v>
      </c>
      <c r="M10645" s="7" t="s">
        <v>21</v>
      </c>
      <c r="N10645" s="7" t="s">
        <v>21</v>
      </c>
      <c r="O10645" s="7" t="s">
        <v>21</v>
      </c>
      <c r="P10645" s="5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5">
        <v>3821912</v>
      </c>
      <c r="G10646" s="7" t="s">
        <v>21</v>
      </c>
      <c r="H10646" s="5">
        <v>3821912</v>
      </c>
      <c r="I10646" s="5">
        <v>3791930.01</v>
      </c>
      <c r="J10646" s="6">
        <v>99.215523800652662</v>
      </c>
      <c r="K10646" s="5">
        <v>0</v>
      </c>
      <c r="L10646" s="7" t="s">
        <v>21</v>
      </c>
      <c r="M10646" s="5">
        <v>29981.99</v>
      </c>
      <c r="N10646" s="7" t="s">
        <v>21</v>
      </c>
      <c r="O10646" s="7" t="s">
        <v>21</v>
      </c>
      <c r="P10646" s="5">
        <v>29981.99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5">
        <v>10491759</v>
      </c>
      <c r="G10647" s="7" t="s">
        <v>21</v>
      </c>
      <c r="H10647" s="5">
        <v>10491759</v>
      </c>
      <c r="I10647" s="5">
        <v>10491759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7" t="s">
        <v>21</v>
      </c>
      <c r="P10647" s="5">
        <v>0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5">
        <v>3967333.8</v>
      </c>
      <c r="G10648" s="7" t="s">
        <v>21</v>
      </c>
      <c r="H10648" s="5">
        <v>3967333.8</v>
      </c>
      <c r="I10648" s="5">
        <v>3967333.8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7" t="s">
        <v>21</v>
      </c>
      <c r="P10648" s="5">
        <v>0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5">
        <v>4989900</v>
      </c>
      <c r="G10649" s="7" t="s">
        <v>21</v>
      </c>
      <c r="H10649" s="5">
        <v>4989900</v>
      </c>
      <c r="I10649" s="5">
        <v>4989900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7" t="s">
        <v>21</v>
      </c>
      <c r="P10649" s="5">
        <v>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5">
        <v>7447060</v>
      </c>
      <c r="G10650" s="7" t="s">
        <v>21</v>
      </c>
      <c r="H10650" s="5">
        <v>7447060</v>
      </c>
      <c r="I10650" s="5">
        <v>7447060</v>
      </c>
      <c r="J10650" s="6">
        <v>100</v>
      </c>
      <c r="K10650" s="5">
        <v>0</v>
      </c>
      <c r="L10650" s="7" t="s">
        <v>21</v>
      </c>
      <c r="M10650" s="7" t="s">
        <v>21</v>
      </c>
      <c r="N10650" s="7" t="s">
        <v>21</v>
      </c>
      <c r="O10650" s="7" t="s">
        <v>21</v>
      </c>
      <c r="P10650" s="5">
        <v>0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5">
        <v>4794000</v>
      </c>
      <c r="G10651" s="7" t="s">
        <v>21</v>
      </c>
      <c r="H10651" s="5">
        <v>4794000</v>
      </c>
      <c r="I10651" s="5">
        <v>4767035.6100000003</v>
      </c>
      <c r="J10651" s="6">
        <v>99.437538798498139</v>
      </c>
      <c r="K10651" s="5">
        <v>26964.39</v>
      </c>
      <c r="L10651" s="7" t="s">
        <v>21</v>
      </c>
      <c r="M10651" s="7" t="s">
        <v>21</v>
      </c>
      <c r="N10651" s="7" t="s">
        <v>21</v>
      </c>
      <c r="O10651" s="7" t="s">
        <v>21</v>
      </c>
      <c r="P10651" s="5">
        <v>26964.39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5">
        <v>3250000</v>
      </c>
      <c r="G10652" s="7" t="s">
        <v>21</v>
      </c>
      <c r="H10652" s="5">
        <v>3250000</v>
      </c>
      <c r="I10652" s="5">
        <v>3250000</v>
      </c>
      <c r="J10652" s="6">
        <v>100</v>
      </c>
      <c r="K10652" s="5">
        <v>0</v>
      </c>
      <c r="L10652" s="7" t="s">
        <v>21</v>
      </c>
      <c r="M10652" s="7" t="s">
        <v>21</v>
      </c>
      <c r="N10652" s="7" t="s">
        <v>21</v>
      </c>
      <c r="O10652" s="7" t="s">
        <v>21</v>
      </c>
      <c r="P10652" s="5">
        <v>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5">
        <v>8694318.6300000008</v>
      </c>
      <c r="G10653" s="7" t="s">
        <v>21</v>
      </c>
      <c r="H10653" s="5">
        <v>8694318.6300000008</v>
      </c>
      <c r="I10653" s="5">
        <v>8694318.6300000008</v>
      </c>
      <c r="J10653" s="6">
        <v>100</v>
      </c>
      <c r="K10653" s="5">
        <v>0</v>
      </c>
      <c r="L10653" s="7" t="s">
        <v>21</v>
      </c>
      <c r="M10653" s="5">
        <v>0</v>
      </c>
      <c r="N10653" s="7" t="s">
        <v>21</v>
      </c>
      <c r="O10653" s="7" t="s">
        <v>21</v>
      </c>
      <c r="P10653" s="5">
        <v>0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5">
        <v>6981982</v>
      </c>
      <c r="G10654" s="7" t="s">
        <v>21</v>
      </c>
      <c r="H10654" s="5">
        <v>6981982</v>
      </c>
      <c r="I10654" s="5">
        <v>6981982</v>
      </c>
      <c r="J10654" s="6">
        <v>100</v>
      </c>
      <c r="K10654" s="5">
        <v>0</v>
      </c>
      <c r="L10654" s="7" t="s">
        <v>21</v>
      </c>
      <c r="M10654" s="7" t="s">
        <v>21</v>
      </c>
      <c r="N10654" s="7" t="s">
        <v>21</v>
      </c>
      <c r="O10654" s="7" t="s">
        <v>21</v>
      </c>
      <c r="P10654" s="5">
        <v>0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5">
        <v>1869880</v>
      </c>
      <c r="G10655" s="7" t="s">
        <v>21</v>
      </c>
      <c r="H10655" s="5">
        <v>1869880</v>
      </c>
      <c r="I10655" s="5">
        <v>1855900.35</v>
      </c>
      <c r="J10655" s="6">
        <v>99.252377157892482</v>
      </c>
      <c r="K10655" s="5">
        <v>0</v>
      </c>
      <c r="L10655" s="7" t="s">
        <v>21</v>
      </c>
      <c r="M10655" s="5">
        <v>13979.65</v>
      </c>
      <c r="N10655" s="7" t="s">
        <v>21</v>
      </c>
      <c r="O10655" s="7" t="s">
        <v>21</v>
      </c>
      <c r="P10655" s="5">
        <v>13979.65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5">
        <v>4149000</v>
      </c>
      <c r="G10656" s="7" t="s">
        <v>21</v>
      </c>
      <c r="H10656" s="5">
        <v>4149000</v>
      </c>
      <c r="I10656" s="5">
        <v>4149000</v>
      </c>
      <c r="J10656" s="6">
        <v>100</v>
      </c>
      <c r="K10656" s="5">
        <v>0</v>
      </c>
      <c r="L10656" s="7" t="s">
        <v>21</v>
      </c>
      <c r="M10656" s="7" t="s">
        <v>21</v>
      </c>
      <c r="N10656" s="7" t="s">
        <v>21</v>
      </c>
      <c r="O10656" s="7" t="s">
        <v>21</v>
      </c>
      <c r="P10656" s="5">
        <v>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5">
        <v>5085000</v>
      </c>
      <c r="G10657" s="7" t="s">
        <v>21</v>
      </c>
      <c r="H10657" s="5">
        <v>5085000</v>
      </c>
      <c r="I10657" s="5">
        <v>4787509.46</v>
      </c>
      <c r="J10657" s="6">
        <v>94.149645231071773</v>
      </c>
      <c r="K10657" s="5">
        <v>0</v>
      </c>
      <c r="L10657" s="7" t="s">
        <v>21</v>
      </c>
      <c r="M10657" s="5">
        <v>297490.53999999998</v>
      </c>
      <c r="N10657" s="7" t="s">
        <v>21</v>
      </c>
      <c r="O10657" s="7" t="s">
        <v>21</v>
      </c>
      <c r="P10657" s="5">
        <v>297490.53999999998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5">
        <v>4990000</v>
      </c>
      <c r="G10658" s="7" t="s">
        <v>21</v>
      </c>
      <c r="H10658" s="5">
        <v>4990000</v>
      </c>
      <c r="I10658" s="5">
        <v>4936619.8099999996</v>
      </c>
      <c r="J10658" s="6">
        <v>98.930256713426843</v>
      </c>
      <c r="K10658" s="5">
        <v>53380.19</v>
      </c>
      <c r="L10658" s="7" t="s">
        <v>21</v>
      </c>
      <c r="M10658" s="7" t="s">
        <v>21</v>
      </c>
      <c r="N10658" s="7" t="s">
        <v>21</v>
      </c>
      <c r="O10658" s="7" t="s">
        <v>21</v>
      </c>
      <c r="P10658" s="5">
        <v>53380.19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5">
        <v>2905730</v>
      </c>
      <c r="G10659" s="7" t="s">
        <v>21</v>
      </c>
      <c r="H10659" s="5">
        <v>2905730</v>
      </c>
      <c r="I10659" s="5">
        <v>2905730</v>
      </c>
      <c r="J10659" s="6">
        <v>100</v>
      </c>
      <c r="K10659" s="5">
        <v>0</v>
      </c>
      <c r="L10659" s="7" t="s">
        <v>21</v>
      </c>
      <c r="M10659" s="7" t="s">
        <v>21</v>
      </c>
      <c r="N10659" s="7" t="s">
        <v>21</v>
      </c>
      <c r="O10659" s="7" t="s">
        <v>21</v>
      </c>
      <c r="P10659" s="5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5">
        <v>9969380</v>
      </c>
      <c r="G10660" s="7" t="s">
        <v>21</v>
      </c>
      <c r="H10660" s="5">
        <v>9969380</v>
      </c>
      <c r="I10660" s="5">
        <v>9969380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7" t="s">
        <v>21</v>
      </c>
      <c r="P10660" s="5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5">
        <v>9832250.4800000004</v>
      </c>
      <c r="G10661" s="7" t="s">
        <v>21</v>
      </c>
      <c r="H10661" s="5">
        <v>9832250.4800000004</v>
      </c>
      <c r="I10661" s="5">
        <v>9832250.4800000004</v>
      </c>
      <c r="J10661" s="6">
        <v>100</v>
      </c>
      <c r="K10661" s="5">
        <v>0</v>
      </c>
      <c r="L10661" s="7" t="s">
        <v>21</v>
      </c>
      <c r="M10661" s="7" t="s">
        <v>21</v>
      </c>
      <c r="N10661" s="7" t="s">
        <v>21</v>
      </c>
      <c r="O10661" s="7" t="s">
        <v>21</v>
      </c>
      <c r="P10661" s="5">
        <v>0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5">
        <v>9986000</v>
      </c>
      <c r="G10662" s="7" t="s">
        <v>21</v>
      </c>
      <c r="H10662" s="5">
        <v>9986000</v>
      </c>
      <c r="I10662" s="5">
        <v>9986000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7" t="s">
        <v>21</v>
      </c>
      <c r="P10662" s="5">
        <v>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5">
        <v>1860700</v>
      </c>
      <c r="G10663" s="7" t="s">
        <v>21</v>
      </c>
      <c r="H10663" s="5">
        <v>1860700</v>
      </c>
      <c r="I10663" s="5">
        <v>1860700</v>
      </c>
      <c r="J10663" s="6">
        <v>100</v>
      </c>
      <c r="K10663" s="5">
        <v>0</v>
      </c>
      <c r="L10663" s="7" t="s">
        <v>21</v>
      </c>
      <c r="M10663" s="7" t="s">
        <v>21</v>
      </c>
      <c r="N10663" s="7" t="s">
        <v>21</v>
      </c>
      <c r="O10663" s="7" t="s">
        <v>21</v>
      </c>
      <c r="P10663" s="5">
        <v>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5">
        <v>2098000</v>
      </c>
      <c r="G10664" s="7" t="s">
        <v>21</v>
      </c>
      <c r="H10664" s="5">
        <v>2098000</v>
      </c>
      <c r="I10664" s="7" t="s">
        <v>21</v>
      </c>
      <c r="J10664" s="7" t="s">
        <v>21</v>
      </c>
      <c r="K10664" s="5">
        <v>2098000</v>
      </c>
      <c r="L10664" s="7" t="s">
        <v>21</v>
      </c>
      <c r="M10664" s="7" t="s">
        <v>21</v>
      </c>
      <c r="N10664" s="7" t="s">
        <v>21</v>
      </c>
      <c r="O10664" s="7" t="s">
        <v>21</v>
      </c>
      <c r="P10664" s="5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5">
        <v>3187000</v>
      </c>
      <c r="G10665" s="7" t="s">
        <v>21</v>
      </c>
      <c r="H10665" s="5">
        <v>3187000</v>
      </c>
      <c r="I10665" s="7" t="s">
        <v>21</v>
      </c>
      <c r="J10665" s="7" t="s">
        <v>21</v>
      </c>
      <c r="K10665" s="5">
        <v>3187000</v>
      </c>
      <c r="L10665" s="7" t="s">
        <v>21</v>
      </c>
      <c r="M10665" s="7" t="s">
        <v>21</v>
      </c>
      <c r="N10665" s="7" t="s">
        <v>21</v>
      </c>
      <c r="O10665" s="7" t="s">
        <v>21</v>
      </c>
      <c r="P10665" s="5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5">
        <v>2997756.69</v>
      </c>
      <c r="G10666" s="7" t="s">
        <v>21</v>
      </c>
      <c r="H10666" s="5">
        <v>2997756.69</v>
      </c>
      <c r="I10666" s="7" t="s">
        <v>21</v>
      </c>
      <c r="J10666" s="7" t="s">
        <v>21</v>
      </c>
      <c r="K10666" s="5">
        <v>2997756.69</v>
      </c>
      <c r="L10666" s="7" t="s">
        <v>21</v>
      </c>
      <c r="M10666" s="7" t="s">
        <v>21</v>
      </c>
      <c r="N10666" s="7" t="s">
        <v>21</v>
      </c>
      <c r="O10666" s="7" t="s">
        <v>21</v>
      </c>
      <c r="P10666" s="5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5">
        <v>7390000</v>
      </c>
      <c r="G10667" s="7" t="s">
        <v>21</v>
      </c>
      <c r="H10667" s="5">
        <v>7390000</v>
      </c>
      <c r="I10667" s="7" t="s">
        <v>21</v>
      </c>
      <c r="J10667" s="7" t="s">
        <v>21</v>
      </c>
      <c r="K10667" s="5">
        <v>7390000</v>
      </c>
      <c r="L10667" s="7" t="s">
        <v>21</v>
      </c>
      <c r="M10667" s="7" t="s">
        <v>21</v>
      </c>
      <c r="N10667" s="7" t="s">
        <v>21</v>
      </c>
      <c r="O10667" s="7" t="s">
        <v>21</v>
      </c>
      <c r="P10667" s="5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5">
        <v>4990843.93</v>
      </c>
      <c r="G10668" s="7" t="s">
        <v>21</v>
      </c>
      <c r="H10668" s="5">
        <v>4990843.93</v>
      </c>
      <c r="I10668" s="5">
        <v>4990843.93</v>
      </c>
      <c r="J10668" s="6">
        <v>100</v>
      </c>
      <c r="K10668" s="5">
        <v>0</v>
      </c>
      <c r="L10668" s="7" t="s">
        <v>21</v>
      </c>
      <c r="M10668" s="7" t="s">
        <v>21</v>
      </c>
      <c r="N10668" s="7" t="s">
        <v>21</v>
      </c>
      <c r="O10668" s="7" t="s">
        <v>21</v>
      </c>
      <c r="P10668" s="5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5">
        <v>9081242.8200000003</v>
      </c>
      <c r="G10669" s="7" t="s">
        <v>21</v>
      </c>
      <c r="H10669" s="5">
        <v>9081242.8200000003</v>
      </c>
      <c r="I10669" s="5">
        <v>9077108.4600000009</v>
      </c>
      <c r="J10669" s="6">
        <v>99.954473632277583</v>
      </c>
      <c r="K10669" s="5">
        <v>0</v>
      </c>
      <c r="L10669" s="7" t="s">
        <v>21</v>
      </c>
      <c r="M10669" s="5">
        <v>4134.3599999999997</v>
      </c>
      <c r="N10669" s="7" t="s">
        <v>21</v>
      </c>
      <c r="O10669" s="7" t="s">
        <v>21</v>
      </c>
      <c r="P10669" s="5">
        <v>4134.3599999999997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5">
        <v>4987278.4400000004</v>
      </c>
      <c r="G10670" s="7" t="s">
        <v>21</v>
      </c>
      <c r="H10670" s="5">
        <v>4987278.4400000004</v>
      </c>
      <c r="I10670" s="5">
        <v>4987278.4400000004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7" t="s">
        <v>21</v>
      </c>
      <c r="P10670" s="5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5">
        <v>9989600</v>
      </c>
      <c r="G10671" s="7" t="s">
        <v>21</v>
      </c>
      <c r="H10671" s="5">
        <v>9989600</v>
      </c>
      <c r="I10671" s="5">
        <v>9687813.3599999994</v>
      </c>
      <c r="J10671" s="6">
        <v>96.978991751421475</v>
      </c>
      <c r="K10671" s="5">
        <v>301786.64</v>
      </c>
      <c r="L10671" s="7" t="s">
        <v>21</v>
      </c>
      <c r="M10671" s="7" t="s">
        <v>21</v>
      </c>
      <c r="N10671" s="7" t="s">
        <v>21</v>
      </c>
      <c r="O10671" s="7" t="s">
        <v>21</v>
      </c>
      <c r="P10671" s="5">
        <v>301786.64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5">
        <v>3495000</v>
      </c>
      <c r="G10672" s="7" t="s">
        <v>21</v>
      </c>
      <c r="H10672" s="5">
        <v>3495000</v>
      </c>
      <c r="I10672" s="5">
        <v>3495000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7" t="s">
        <v>21</v>
      </c>
      <c r="P10672" s="5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5">
        <v>4997372.28</v>
      </c>
      <c r="G10673" s="7" t="s">
        <v>21</v>
      </c>
      <c r="H10673" s="5">
        <v>4997372.28</v>
      </c>
      <c r="I10673" s="5">
        <v>4997372.28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7" t="s">
        <v>21</v>
      </c>
      <c r="P10673" s="5">
        <v>0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5">
        <v>897938</v>
      </c>
      <c r="G10674" s="7" t="s">
        <v>21</v>
      </c>
      <c r="H10674" s="5">
        <v>897938</v>
      </c>
      <c r="I10674" s="5">
        <v>897938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7" t="s">
        <v>21</v>
      </c>
      <c r="P10674" s="5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5">
        <v>7279782.4199999999</v>
      </c>
      <c r="G10675" s="7" t="s">
        <v>21</v>
      </c>
      <c r="H10675" s="5">
        <v>7279782.4199999999</v>
      </c>
      <c r="I10675" s="5">
        <v>7113198.9199999999</v>
      </c>
      <c r="J10675" s="6">
        <v>97.711696718540111</v>
      </c>
      <c r="K10675" s="5">
        <v>166583.5</v>
      </c>
      <c r="L10675" s="7" t="s">
        <v>21</v>
      </c>
      <c r="M10675" s="7" t="s">
        <v>21</v>
      </c>
      <c r="N10675" s="7" t="s">
        <v>21</v>
      </c>
      <c r="O10675" s="7" t="s">
        <v>21</v>
      </c>
      <c r="P10675" s="5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5">
        <v>4994693</v>
      </c>
      <c r="G10676" s="7" t="s">
        <v>21</v>
      </c>
      <c r="H10676" s="5">
        <v>4994693</v>
      </c>
      <c r="I10676" s="5">
        <v>4994693</v>
      </c>
      <c r="J10676" s="6">
        <v>100</v>
      </c>
      <c r="K10676" s="5">
        <v>0</v>
      </c>
      <c r="L10676" s="7" t="s">
        <v>21</v>
      </c>
      <c r="M10676" s="7" t="s">
        <v>21</v>
      </c>
      <c r="N10676" s="7" t="s">
        <v>21</v>
      </c>
      <c r="O10676" s="7" t="s">
        <v>21</v>
      </c>
      <c r="P10676" s="5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5">
        <v>1076900</v>
      </c>
      <c r="G10677" s="7" t="s">
        <v>21</v>
      </c>
      <c r="H10677" s="5">
        <v>1076900</v>
      </c>
      <c r="I10677" s="7" t="s">
        <v>21</v>
      </c>
      <c r="J10677" s="7" t="s">
        <v>21</v>
      </c>
      <c r="K10677" s="5">
        <v>1076900</v>
      </c>
      <c r="L10677" s="7" t="s">
        <v>21</v>
      </c>
      <c r="M10677" s="7" t="s">
        <v>21</v>
      </c>
      <c r="N10677" s="7" t="s">
        <v>21</v>
      </c>
      <c r="O10677" s="7" t="s">
        <v>21</v>
      </c>
      <c r="P10677" s="5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5">
        <v>534999</v>
      </c>
      <c r="G10678" s="7" t="s">
        <v>21</v>
      </c>
      <c r="H10678" s="5">
        <v>534999</v>
      </c>
      <c r="I10678" s="5">
        <v>534999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7" t="s">
        <v>21</v>
      </c>
      <c r="P10678" s="5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5">
        <v>5528271.7800000003</v>
      </c>
      <c r="G10679" s="7" t="s">
        <v>21</v>
      </c>
      <c r="H10679" s="5">
        <v>5528271.7800000003</v>
      </c>
      <c r="I10679" s="5">
        <v>5525722.9000000004</v>
      </c>
      <c r="J10679" s="6">
        <v>99.953893728430259</v>
      </c>
      <c r="K10679" s="5">
        <v>2548.88</v>
      </c>
      <c r="L10679" s="7" t="s">
        <v>21</v>
      </c>
      <c r="M10679" s="7" t="s">
        <v>21</v>
      </c>
      <c r="N10679" s="7" t="s">
        <v>21</v>
      </c>
      <c r="O10679" s="7" t="s">
        <v>21</v>
      </c>
      <c r="P10679" s="5">
        <v>2548.88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5">
        <v>2809380</v>
      </c>
      <c r="G10680" s="7" t="s">
        <v>21</v>
      </c>
      <c r="H10680" s="5">
        <v>2809380</v>
      </c>
      <c r="I10680" s="7" t="s">
        <v>21</v>
      </c>
      <c r="J10680" s="7" t="s">
        <v>21</v>
      </c>
      <c r="K10680" s="5">
        <v>2809380</v>
      </c>
      <c r="L10680" s="7" t="s">
        <v>21</v>
      </c>
      <c r="M10680" s="7" t="s">
        <v>21</v>
      </c>
      <c r="N10680" s="7" t="s">
        <v>21</v>
      </c>
      <c r="O10680" s="7" t="s">
        <v>21</v>
      </c>
      <c r="P10680" s="5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5">
        <v>7137796.7000000002</v>
      </c>
      <c r="G10681" s="7" t="s">
        <v>21</v>
      </c>
      <c r="H10681" s="5">
        <v>7137796.7000000002</v>
      </c>
      <c r="I10681" s="5">
        <v>7137796.7000000002</v>
      </c>
      <c r="J10681" s="6">
        <v>100</v>
      </c>
      <c r="K10681" s="5">
        <v>0</v>
      </c>
      <c r="L10681" s="7" t="s">
        <v>21</v>
      </c>
      <c r="M10681" s="7" t="s">
        <v>21</v>
      </c>
      <c r="N10681" s="7" t="s">
        <v>21</v>
      </c>
      <c r="O10681" s="7" t="s">
        <v>21</v>
      </c>
      <c r="P10681" s="5">
        <v>0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5">
        <v>9717999.6899999995</v>
      </c>
      <c r="G10682" s="7" t="s">
        <v>21</v>
      </c>
      <c r="H10682" s="5">
        <v>9717999.6899999995</v>
      </c>
      <c r="I10682" s="5">
        <v>9626667.6500000004</v>
      </c>
      <c r="J10682" s="6">
        <v>99.060176549563153</v>
      </c>
      <c r="K10682" s="5">
        <v>0</v>
      </c>
      <c r="L10682" s="7" t="s">
        <v>21</v>
      </c>
      <c r="M10682" s="5">
        <v>91332.04</v>
      </c>
      <c r="N10682" s="7" t="s">
        <v>21</v>
      </c>
      <c r="O10682" s="7" t="s">
        <v>21</v>
      </c>
      <c r="P10682" s="5">
        <v>91332.04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5">
        <v>3493400</v>
      </c>
      <c r="G10683" s="7" t="s">
        <v>21</v>
      </c>
      <c r="H10683" s="5">
        <v>3493400</v>
      </c>
      <c r="I10683" s="5">
        <v>3493400</v>
      </c>
      <c r="J10683" s="6">
        <v>100</v>
      </c>
      <c r="K10683" s="5">
        <v>0</v>
      </c>
      <c r="L10683" s="7" t="s">
        <v>21</v>
      </c>
      <c r="M10683" s="7" t="s">
        <v>21</v>
      </c>
      <c r="N10683" s="7" t="s">
        <v>21</v>
      </c>
      <c r="O10683" s="7" t="s">
        <v>21</v>
      </c>
      <c r="P10683" s="5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5">
        <v>5979700</v>
      </c>
      <c r="G10684" s="7" t="s">
        <v>21</v>
      </c>
      <c r="H10684" s="5">
        <v>5979700</v>
      </c>
      <c r="I10684" s="5">
        <v>5911363.3499999996</v>
      </c>
      <c r="J10684" s="6">
        <v>98.857189323879126</v>
      </c>
      <c r="K10684" s="5">
        <v>68336.649999999994</v>
      </c>
      <c r="L10684" s="7" t="s">
        <v>21</v>
      </c>
      <c r="M10684" s="7" t="s">
        <v>21</v>
      </c>
      <c r="N10684" s="7" t="s">
        <v>21</v>
      </c>
      <c r="O10684" s="7" t="s">
        <v>21</v>
      </c>
      <c r="P10684" s="5">
        <v>68336.649999999994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5">
        <v>4760590.55</v>
      </c>
      <c r="G10685" s="7" t="s">
        <v>21</v>
      </c>
      <c r="H10685" s="5">
        <v>4760590.55</v>
      </c>
      <c r="I10685" s="7" t="s">
        <v>21</v>
      </c>
      <c r="J10685" s="7" t="s">
        <v>21</v>
      </c>
      <c r="K10685" s="5">
        <v>4760590.55</v>
      </c>
      <c r="L10685" s="7" t="s">
        <v>21</v>
      </c>
      <c r="M10685" s="7" t="s">
        <v>21</v>
      </c>
      <c r="N10685" s="7" t="s">
        <v>21</v>
      </c>
      <c r="O10685" s="7" t="s">
        <v>21</v>
      </c>
      <c r="P10685" s="5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5">
        <v>6925372</v>
      </c>
      <c r="G10686" s="7" t="s">
        <v>21</v>
      </c>
      <c r="H10686" s="5">
        <v>6925372</v>
      </c>
      <c r="I10686" s="5">
        <v>6925372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7" t="s">
        <v>21</v>
      </c>
      <c r="P10686" s="5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5">
        <v>3995000</v>
      </c>
      <c r="G10687" s="7" t="s">
        <v>21</v>
      </c>
      <c r="H10687" s="5">
        <v>3995000</v>
      </c>
      <c r="I10687" s="5">
        <v>3995000</v>
      </c>
      <c r="J10687" s="6">
        <v>100</v>
      </c>
      <c r="K10687" s="5">
        <v>0</v>
      </c>
      <c r="L10687" s="7" t="s">
        <v>21</v>
      </c>
      <c r="M10687" s="7" t="s">
        <v>21</v>
      </c>
      <c r="N10687" s="7" t="s">
        <v>21</v>
      </c>
      <c r="O10687" s="7" t="s">
        <v>21</v>
      </c>
      <c r="P10687" s="5">
        <v>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5">
        <v>1445000</v>
      </c>
      <c r="G10688" s="7" t="s">
        <v>21</v>
      </c>
      <c r="H10688" s="5">
        <v>1445000</v>
      </c>
      <c r="I10688" s="5">
        <v>1445000</v>
      </c>
      <c r="J10688" s="6">
        <v>100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7" t="s">
        <v>21</v>
      </c>
      <c r="P10688" s="5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5">
        <v>11776000</v>
      </c>
      <c r="G10689" s="7" t="s">
        <v>21</v>
      </c>
      <c r="H10689" s="5">
        <v>11776000</v>
      </c>
      <c r="I10689" s="5">
        <v>1766400</v>
      </c>
      <c r="J10689" s="6">
        <v>15</v>
      </c>
      <c r="K10689" s="5">
        <v>10009600</v>
      </c>
      <c r="L10689" s="7" t="s">
        <v>21</v>
      </c>
      <c r="M10689" s="7" t="s">
        <v>21</v>
      </c>
      <c r="N10689" s="7" t="s">
        <v>21</v>
      </c>
      <c r="O10689" s="7" t="s">
        <v>21</v>
      </c>
      <c r="P10689" s="5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5">
        <v>2589900</v>
      </c>
      <c r="G10690" s="7" t="s">
        <v>21</v>
      </c>
      <c r="H10690" s="5">
        <v>2589900</v>
      </c>
      <c r="I10690" s="5">
        <v>2589900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7" t="s">
        <v>21</v>
      </c>
      <c r="P10690" s="5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5">
        <v>7490783.04</v>
      </c>
      <c r="G10691" s="7" t="s">
        <v>21</v>
      </c>
      <c r="H10691" s="5">
        <v>7490783.04</v>
      </c>
      <c r="I10691" s="5">
        <v>7490783.04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7" t="s">
        <v>21</v>
      </c>
      <c r="P10691" s="5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5">
        <v>3052441.84</v>
      </c>
      <c r="G10692" s="7" t="s">
        <v>21</v>
      </c>
      <c r="H10692" s="5">
        <v>3052441.84</v>
      </c>
      <c r="I10692" s="5">
        <v>3052441.84</v>
      </c>
      <c r="J10692" s="6">
        <v>100</v>
      </c>
      <c r="K10692" s="5">
        <v>0</v>
      </c>
      <c r="L10692" s="7" t="s">
        <v>21</v>
      </c>
      <c r="M10692" s="7" t="s">
        <v>21</v>
      </c>
      <c r="N10692" s="7" t="s">
        <v>21</v>
      </c>
      <c r="O10692" s="7" t="s">
        <v>21</v>
      </c>
      <c r="P10692" s="5">
        <v>0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5">
        <v>3993429.45</v>
      </c>
      <c r="G10693" s="7" t="s">
        <v>21</v>
      </c>
      <c r="H10693" s="5">
        <v>3993429.45</v>
      </c>
      <c r="I10693" s="5">
        <v>3992861.35</v>
      </c>
      <c r="J10693" s="6">
        <v>99.985774132055838</v>
      </c>
      <c r="K10693" s="5">
        <v>568.1</v>
      </c>
      <c r="L10693" s="7" t="s">
        <v>21</v>
      </c>
      <c r="M10693" s="7" t="s">
        <v>21</v>
      </c>
      <c r="N10693" s="7" t="s">
        <v>21</v>
      </c>
      <c r="O10693" s="7" t="s">
        <v>21</v>
      </c>
      <c r="P10693" s="5">
        <v>568.1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5">
        <v>3492000</v>
      </c>
      <c r="G10694" s="7" t="s">
        <v>21</v>
      </c>
      <c r="H10694" s="5">
        <v>3492000</v>
      </c>
      <c r="I10694" s="5">
        <v>3492000</v>
      </c>
      <c r="J10694" s="6">
        <v>100</v>
      </c>
      <c r="K10694" s="5">
        <v>0</v>
      </c>
      <c r="L10694" s="7" t="s">
        <v>21</v>
      </c>
      <c r="M10694" s="7" t="s">
        <v>21</v>
      </c>
      <c r="N10694" s="7" t="s">
        <v>21</v>
      </c>
      <c r="O10694" s="7" t="s">
        <v>21</v>
      </c>
      <c r="P10694" s="5">
        <v>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5">
        <v>993900</v>
      </c>
      <c r="G10695" s="7" t="s">
        <v>21</v>
      </c>
      <c r="H10695" s="5">
        <v>993900</v>
      </c>
      <c r="I10695" s="5">
        <v>993900</v>
      </c>
      <c r="J10695" s="6">
        <v>100</v>
      </c>
      <c r="K10695" s="5">
        <v>0</v>
      </c>
      <c r="L10695" s="7" t="s">
        <v>21</v>
      </c>
      <c r="M10695" s="7" t="s">
        <v>21</v>
      </c>
      <c r="N10695" s="7" t="s">
        <v>21</v>
      </c>
      <c r="O10695" s="7" t="s">
        <v>21</v>
      </c>
      <c r="P10695" s="5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5">
        <v>4943430</v>
      </c>
      <c r="G10696" s="7" t="s">
        <v>21</v>
      </c>
      <c r="H10696" s="5">
        <v>4943430</v>
      </c>
      <c r="I10696" s="5">
        <v>4919981.5999999996</v>
      </c>
      <c r="J10696" s="6">
        <v>99.525665378087666</v>
      </c>
      <c r="K10696" s="5">
        <v>23448.400000000001</v>
      </c>
      <c r="L10696" s="7" t="s">
        <v>21</v>
      </c>
      <c r="M10696" s="7" t="s">
        <v>21</v>
      </c>
      <c r="N10696" s="7" t="s">
        <v>21</v>
      </c>
      <c r="O10696" s="7" t="s">
        <v>21</v>
      </c>
      <c r="P10696" s="5">
        <v>23448.400000000001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5">
        <v>10108995.24</v>
      </c>
      <c r="G10697" s="7" t="s">
        <v>21</v>
      </c>
      <c r="H10697" s="5">
        <v>10108995.24</v>
      </c>
      <c r="I10697" s="5">
        <v>10108995.24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7" t="s">
        <v>21</v>
      </c>
      <c r="P10697" s="5">
        <v>0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5">
        <v>3526900</v>
      </c>
      <c r="G10698" s="7" t="s">
        <v>21</v>
      </c>
      <c r="H10698" s="5">
        <v>3526900</v>
      </c>
      <c r="I10698" s="7" t="s">
        <v>21</v>
      </c>
      <c r="J10698" s="7" t="s">
        <v>21</v>
      </c>
      <c r="K10698" s="5">
        <v>3526900</v>
      </c>
      <c r="L10698" s="7" t="s">
        <v>21</v>
      </c>
      <c r="M10698" s="7" t="s">
        <v>21</v>
      </c>
      <c r="N10698" s="7" t="s">
        <v>21</v>
      </c>
      <c r="O10698" s="7" t="s">
        <v>21</v>
      </c>
      <c r="P10698" s="5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5">
        <v>1309300.44</v>
      </c>
      <c r="G10699" s="7" t="s">
        <v>21</v>
      </c>
      <c r="H10699" s="5">
        <v>1309300.44</v>
      </c>
      <c r="I10699" s="5">
        <v>1309300.44</v>
      </c>
      <c r="J10699" s="6">
        <v>100</v>
      </c>
      <c r="K10699" s="5">
        <v>0</v>
      </c>
      <c r="L10699" s="7" t="s">
        <v>21</v>
      </c>
      <c r="M10699" s="7" t="s">
        <v>21</v>
      </c>
      <c r="N10699" s="7" t="s">
        <v>21</v>
      </c>
      <c r="O10699" s="7" t="s">
        <v>21</v>
      </c>
      <c r="P10699" s="5">
        <v>0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5">
        <v>5891116</v>
      </c>
      <c r="G10700" s="7" t="s">
        <v>21</v>
      </c>
      <c r="H10700" s="5">
        <v>5891116</v>
      </c>
      <c r="I10700" s="5">
        <v>5891116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7" t="s">
        <v>21</v>
      </c>
      <c r="P10700" s="5">
        <v>0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5">
        <v>4999900</v>
      </c>
      <c r="G10701" s="7" t="s">
        <v>21</v>
      </c>
      <c r="H10701" s="5">
        <v>4999900</v>
      </c>
      <c r="I10701" s="5">
        <v>4994800</v>
      </c>
      <c r="J10701" s="6">
        <v>99.897997959959199</v>
      </c>
      <c r="K10701" s="5">
        <v>5100</v>
      </c>
      <c r="L10701" s="7" t="s">
        <v>21</v>
      </c>
      <c r="M10701" s="7" t="s">
        <v>21</v>
      </c>
      <c r="N10701" s="7" t="s">
        <v>21</v>
      </c>
      <c r="O10701" s="7" t="s">
        <v>21</v>
      </c>
      <c r="P10701" s="5">
        <v>51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5">
        <v>4940900</v>
      </c>
      <c r="G10702" s="7" t="s">
        <v>21</v>
      </c>
      <c r="H10702" s="5">
        <v>4940900</v>
      </c>
      <c r="I10702" s="5">
        <v>4940874.68</v>
      </c>
      <c r="J10702" s="6">
        <v>99.999487542755375</v>
      </c>
      <c r="K10702" s="5">
        <v>0</v>
      </c>
      <c r="L10702" s="7" t="s">
        <v>21</v>
      </c>
      <c r="M10702" s="5">
        <v>25.32</v>
      </c>
      <c r="N10702" s="7" t="s">
        <v>21</v>
      </c>
      <c r="O10702" s="7" t="s">
        <v>21</v>
      </c>
      <c r="P10702" s="5">
        <v>25.32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5">
        <v>730000</v>
      </c>
      <c r="G10703" s="7" t="s">
        <v>21</v>
      </c>
      <c r="H10703" s="5">
        <v>730000</v>
      </c>
      <c r="I10703" s="5">
        <v>730000</v>
      </c>
      <c r="J10703" s="6">
        <v>100</v>
      </c>
      <c r="K10703" s="5">
        <v>0</v>
      </c>
      <c r="L10703" s="7" t="s">
        <v>21</v>
      </c>
      <c r="M10703" s="7" t="s">
        <v>21</v>
      </c>
      <c r="N10703" s="7" t="s">
        <v>21</v>
      </c>
      <c r="O10703" s="7" t="s">
        <v>21</v>
      </c>
      <c r="P10703" s="5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5">
        <v>7954170</v>
      </c>
      <c r="G10704" s="7" t="s">
        <v>21</v>
      </c>
      <c r="H10704" s="5">
        <v>7954170</v>
      </c>
      <c r="I10704" s="5">
        <v>7954170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7" t="s">
        <v>21</v>
      </c>
      <c r="P10704" s="5">
        <v>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5">
        <v>4492751.84</v>
      </c>
      <c r="G10705" s="7" t="s">
        <v>21</v>
      </c>
      <c r="H10705" s="5">
        <v>4492751.84</v>
      </c>
      <c r="I10705" s="5">
        <v>4448009.07</v>
      </c>
      <c r="J10705" s="6">
        <v>99.004112143438576</v>
      </c>
      <c r="K10705" s="5">
        <v>44742.77</v>
      </c>
      <c r="L10705" s="7" t="s">
        <v>21</v>
      </c>
      <c r="M10705" s="7" t="s">
        <v>21</v>
      </c>
      <c r="N10705" s="7" t="s">
        <v>21</v>
      </c>
      <c r="O10705" s="7" t="s">
        <v>21</v>
      </c>
      <c r="P10705" s="5">
        <v>44742.77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5">
        <v>4996500</v>
      </c>
      <c r="G10706" s="7" t="s">
        <v>21</v>
      </c>
      <c r="H10706" s="5">
        <v>4996500</v>
      </c>
      <c r="I10706" s="5">
        <v>4955198.97</v>
      </c>
      <c r="J10706" s="6">
        <v>99.173400780546388</v>
      </c>
      <c r="K10706" s="5">
        <v>41301.03</v>
      </c>
      <c r="L10706" s="7" t="s">
        <v>21</v>
      </c>
      <c r="M10706" s="7" t="s">
        <v>21</v>
      </c>
      <c r="N10706" s="7" t="s">
        <v>21</v>
      </c>
      <c r="O10706" s="7" t="s">
        <v>21</v>
      </c>
      <c r="P10706" s="5">
        <v>41301.03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5">
        <v>2799000</v>
      </c>
      <c r="G10707" s="7" t="s">
        <v>21</v>
      </c>
      <c r="H10707" s="5">
        <v>2799000</v>
      </c>
      <c r="I10707" s="5">
        <v>2799000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7" t="s">
        <v>21</v>
      </c>
      <c r="P10707" s="5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5">
        <v>9993071.3699999992</v>
      </c>
      <c r="G10708" s="7" t="s">
        <v>21</v>
      </c>
      <c r="H10708" s="5">
        <v>9993071.3699999992</v>
      </c>
      <c r="I10708" s="5">
        <v>9968220.2100000009</v>
      </c>
      <c r="J10708" s="6">
        <v>99.751316096124327</v>
      </c>
      <c r="K10708" s="5">
        <v>24851.16</v>
      </c>
      <c r="L10708" s="7" t="s">
        <v>21</v>
      </c>
      <c r="M10708" s="7" t="s">
        <v>21</v>
      </c>
      <c r="N10708" s="7" t="s">
        <v>21</v>
      </c>
      <c r="O10708" s="7" t="s">
        <v>21</v>
      </c>
      <c r="P10708" s="5">
        <v>24851.16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5">
        <v>2540000</v>
      </c>
      <c r="G10709" s="7" t="s">
        <v>21</v>
      </c>
      <c r="H10709" s="5">
        <v>2540000</v>
      </c>
      <c r="I10709" s="7" t="s">
        <v>21</v>
      </c>
      <c r="J10709" s="7" t="s">
        <v>21</v>
      </c>
      <c r="K10709" s="5">
        <v>2540000</v>
      </c>
      <c r="L10709" s="7" t="s">
        <v>21</v>
      </c>
      <c r="M10709" s="7" t="s">
        <v>21</v>
      </c>
      <c r="N10709" s="7" t="s">
        <v>21</v>
      </c>
      <c r="O10709" s="7" t="s">
        <v>21</v>
      </c>
      <c r="P10709" s="5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5">
        <v>4995000</v>
      </c>
      <c r="G10710" s="7" t="s">
        <v>21</v>
      </c>
      <c r="H10710" s="5">
        <v>4995000</v>
      </c>
      <c r="I10710" s="5">
        <v>4983477.5199999996</v>
      </c>
      <c r="J10710" s="6">
        <v>99.769319719719704</v>
      </c>
      <c r="K10710" s="5">
        <v>0</v>
      </c>
      <c r="L10710" s="7" t="s">
        <v>21</v>
      </c>
      <c r="M10710" s="5">
        <v>11522.48</v>
      </c>
      <c r="N10710" s="7" t="s">
        <v>21</v>
      </c>
      <c r="O10710" s="7" t="s">
        <v>21</v>
      </c>
      <c r="P10710" s="5">
        <v>11522.48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5">
        <v>968799.83</v>
      </c>
      <c r="G10711" s="7" t="s">
        <v>21</v>
      </c>
      <c r="H10711" s="5">
        <v>968799.83</v>
      </c>
      <c r="I10711" s="5">
        <v>968799.83</v>
      </c>
      <c r="J10711" s="6">
        <v>100</v>
      </c>
      <c r="K10711" s="5">
        <v>0</v>
      </c>
      <c r="L10711" s="7" t="s">
        <v>21</v>
      </c>
      <c r="M10711" s="7" t="s">
        <v>21</v>
      </c>
      <c r="N10711" s="7" t="s">
        <v>21</v>
      </c>
      <c r="O10711" s="7" t="s">
        <v>21</v>
      </c>
      <c r="P10711" s="5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5">
        <v>14473000</v>
      </c>
      <c r="G10712" s="7" t="s">
        <v>21</v>
      </c>
      <c r="H10712" s="5">
        <v>14473000</v>
      </c>
      <c r="I10712" s="7" t="s">
        <v>21</v>
      </c>
      <c r="J10712" s="7" t="s">
        <v>21</v>
      </c>
      <c r="K10712" s="5">
        <v>14473000</v>
      </c>
      <c r="L10712" s="7" t="s">
        <v>21</v>
      </c>
      <c r="M10712" s="7" t="s">
        <v>21</v>
      </c>
      <c r="N10712" s="7" t="s">
        <v>21</v>
      </c>
      <c r="O10712" s="7" t="s">
        <v>21</v>
      </c>
      <c r="P10712" s="5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5">
        <v>1498096</v>
      </c>
      <c r="G10713" s="7" t="s">
        <v>21</v>
      </c>
      <c r="H10713" s="5">
        <v>1498096</v>
      </c>
      <c r="I10713" s="5">
        <v>1447795.65</v>
      </c>
      <c r="J10713" s="6">
        <v>96.642381396118807</v>
      </c>
      <c r="K10713" s="5">
        <v>50300.35</v>
      </c>
      <c r="L10713" s="7" t="s">
        <v>21</v>
      </c>
      <c r="M10713" s="7" t="s">
        <v>21</v>
      </c>
      <c r="N10713" s="7" t="s">
        <v>21</v>
      </c>
      <c r="O10713" s="7" t="s">
        <v>21</v>
      </c>
      <c r="P10713" s="5">
        <v>50300.35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5">
        <v>2994690</v>
      </c>
      <c r="G10714" s="7" t="s">
        <v>21</v>
      </c>
      <c r="H10714" s="5">
        <v>2994690</v>
      </c>
      <c r="I10714" s="5">
        <v>2994690</v>
      </c>
      <c r="J10714" s="6">
        <v>100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7" t="s">
        <v>21</v>
      </c>
      <c r="P10714" s="5">
        <v>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5">
        <v>1489740.11</v>
      </c>
      <c r="G10715" s="7" t="s">
        <v>21</v>
      </c>
      <c r="H10715" s="5">
        <v>1489740.11</v>
      </c>
      <c r="I10715" s="5">
        <v>1489740.11</v>
      </c>
      <c r="J10715" s="6">
        <v>100</v>
      </c>
      <c r="K10715" s="5">
        <v>0</v>
      </c>
      <c r="L10715" s="7" t="s">
        <v>21</v>
      </c>
      <c r="M10715" s="7" t="s">
        <v>21</v>
      </c>
      <c r="N10715" s="7" t="s">
        <v>21</v>
      </c>
      <c r="O10715" s="7" t="s">
        <v>21</v>
      </c>
      <c r="P10715" s="5">
        <v>0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5">
        <v>989000</v>
      </c>
      <c r="G10716" s="7" t="s">
        <v>21</v>
      </c>
      <c r="H10716" s="5">
        <v>989000</v>
      </c>
      <c r="I10716" s="5">
        <v>989000</v>
      </c>
      <c r="J10716" s="6">
        <v>100</v>
      </c>
      <c r="K10716" s="5">
        <v>0</v>
      </c>
      <c r="L10716" s="7" t="s">
        <v>21</v>
      </c>
      <c r="M10716" s="7" t="s">
        <v>21</v>
      </c>
      <c r="N10716" s="7" t="s">
        <v>21</v>
      </c>
      <c r="O10716" s="7" t="s">
        <v>21</v>
      </c>
      <c r="P10716" s="5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5">
        <v>2829800</v>
      </c>
      <c r="G10717" s="7" t="s">
        <v>21</v>
      </c>
      <c r="H10717" s="5">
        <v>2829800</v>
      </c>
      <c r="I10717" s="5">
        <v>2814578.35</v>
      </c>
      <c r="J10717" s="6">
        <v>99.462094494310548</v>
      </c>
      <c r="K10717" s="5">
        <v>0</v>
      </c>
      <c r="L10717" s="7" t="s">
        <v>21</v>
      </c>
      <c r="M10717" s="5">
        <v>15221.65</v>
      </c>
      <c r="N10717" s="7" t="s">
        <v>21</v>
      </c>
      <c r="O10717" s="7" t="s">
        <v>21</v>
      </c>
      <c r="P10717" s="5">
        <v>15221.65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5">
        <v>3496000</v>
      </c>
      <c r="G10718" s="7" t="s">
        <v>21</v>
      </c>
      <c r="H10718" s="5">
        <v>3496000</v>
      </c>
      <c r="I10718" s="5">
        <v>3496000</v>
      </c>
      <c r="J10718" s="6">
        <v>100</v>
      </c>
      <c r="K10718" s="5">
        <v>0</v>
      </c>
      <c r="L10718" s="7" t="s">
        <v>21</v>
      </c>
      <c r="M10718" s="7" t="s">
        <v>21</v>
      </c>
      <c r="N10718" s="7" t="s">
        <v>21</v>
      </c>
      <c r="O10718" s="7" t="s">
        <v>21</v>
      </c>
      <c r="P10718" s="5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5">
        <v>971000</v>
      </c>
      <c r="G10719" s="7" t="s">
        <v>21</v>
      </c>
      <c r="H10719" s="5">
        <v>971000</v>
      </c>
      <c r="I10719" s="7" t="s">
        <v>21</v>
      </c>
      <c r="J10719" s="7" t="s">
        <v>21</v>
      </c>
      <c r="K10719" s="5">
        <v>971000</v>
      </c>
      <c r="L10719" s="7" t="s">
        <v>21</v>
      </c>
      <c r="M10719" s="7" t="s">
        <v>21</v>
      </c>
      <c r="N10719" s="7" t="s">
        <v>21</v>
      </c>
      <c r="O10719" s="7" t="s">
        <v>21</v>
      </c>
      <c r="P10719" s="5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5">
        <v>1647896</v>
      </c>
      <c r="G10720" s="7" t="s">
        <v>21</v>
      </c>
      <c r="H10720" s="5">
        <v>1647896</v>
      </c>
      <c r="I10720" s="5">
        <v>1647896</v>
      </c>
      <c r="J10720" s="6">
        <v>100</v>
      </c>
      <c r="K10720" s="5">
        <v>0</v>
      </c>
      <c r="L10720" s="7" t="s">
        <v>21</v>
      </c>
      <c r="M10720" s="7" t="s">
        <v>21</v>
      </c>
      <c r="N10720" s="7" t="s">
        <v>21</v>
      </c>
      <c r="O10720" s="7" t="s">
        <v>21</v>
      </c>
      <c r="P10720" s="5">
        <v>0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5">
        <v>9521991.7200000007</v>
      </c>
      <c r="G10721" s="7" t="s">
        <v>21</v>
      </c>
      <c r="H10721" s="5">
        <v>9521991.7200000007</v>
      </c>
      <c r="I10721" s="7" t="s">
        <v>21</v>
      </c>
      <c r="J10721" s="7" t="s">
        <v>21</v>
      </c>
      <c r="K10721" s="5">
        <v>9521991.7200000007</v>
      </c>
      <c r="L10721" s="7" t="s">
        <v>21</v>
      </c>
      <c r="M10721" s="7" t="s">
        <v>21</v>
      </c>
      <c r="N10721" s="7" t="s">
        <v>21</v>
      </c>
      <c r="O10721" s="7" t="s">
        <v>21</v>
      </c>
      <c r="P10721" s="5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5">
        <v>9975592</v>
      </c>
      <c r="G10722" s="7" t="s">
        <v>21</v>
      </c>
      <c r="H10722" s="5">
        <v>9975592</v>
      </c>
      <c r="I10722" s="5">
        <v>9975592</v>
      </c>
      <c r="J10722" s="6">
        <v>100</v>
      </c>
      <c r="K10722" s="5">
        <v>0</v>
      </c>
      <c r="L10722" s="7" t="s">
        <v>21</v>
      </c>
      <c r="M10722" s="7" t="s">
        <v>21</v>
      </c>
      <c r="N10722" s="7" t="s">
        <v>21</v>
      </c>
      <c r="O10722" s="7" t="s">
        <v>21</v>
      </c>
      <c r="P10722" s="5">
        <v>0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5">
        <v>6494194.3300000001</v>
      </c>
      <c r="G10723" s="7" t="s">
        <v>21</v>
      </c>
      <c r="H10723" s="5">
        <v>6494194.3300000001</v>
      </c>
      <c r="I10723" s="5">
        <v>6494194.3300000001</v>
      </c>
      <c r="J10723" s="6">
        <v>100</v>
      </c>
      <c r="K10723" s="5">
        <v>0</v>
      </c>
      <c r="L10723" s="7" t="s">
        <v>21</v>
      </c>
      <c r="M10723" s="7" t="s">
        <v>21</v>
      </c>
      <c r="N10723" s="7" t="s">
        <v>21</v>
      </c>
      <c r="O10723" s="7" t="s">
        <v>21</v>
      </c>
      <c r="P10723" s="5">
        <v>0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5">
        <v>3146200</v>
      </c>
      <c r="G10724" s="7" t="s">
        <v>21</v>
      </c>
      <c r="H10724" s="5">
        <v>3146200</v>
      </c>
      <c r="I10724" s="7" t="s">
        <v>21</v>
      </c>
      <c r="J10724" s="7" t="s">
        <v>21</v>
      </c>
      <c r="K10724" s="5">
        <v>3146200</v>
      </c>
      <c r="L10724" s="7" t="s">
        <v>21</v>
      </c>
      <c r="M10724" s="7" t="s">
        <v>21</v>
      </c>
      <c r="N10724" s="7" t="s">
        <v>21</v>
      </c>
      <c r="O10724" s="7" t="s">
        <v>21</v>
      </c>
      <c r="P10724" s="5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5">
        <v>6299400</v>
      </c>
      <c r="G10725" s="7" t="s">
        <v>21</v>
      </c>
      <c r="H10725" s="5">
        <v>6299400</v>
      </c>
      <c r="I10725" s="5">
        <v>6287341.9199999999</v>
      </c>
      <c r="J10725" s="6">
        <v>99.808583674635685</v>
      </c>
      <c r="K10725" s="5">
        <v>12058.08</v>
      </c>
      <c r="L10725" s="7" t="s">
        <v>21</v>
      </c>
      <c r="M10725" s="7" t="s">
        <v>21</v>
      </c>
      <c r="N10725" s="7" t="s">
        <v>21</v>
      </c>
      <c r="O10725" s="7" t="s">
        <v>21</v>
      </c>
      <c r="P10725" s="5">
        <v>12058.08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5">
        <v>1280000</v>
      </c>
      <c r="G10726" s="7" t="s">
        <v>21</v>
      </c>
      <c r="H10726" s="5">
        <v>1280000</v>
      </c>
      <c r="I10726" s="5">
        <v>12800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7" t="s">
        <v>21</v>
      </c>
      <c r="P10726" s="5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5">
        <v>3398500</v>
      </c>
      <c r="G10727" s="7" t="s">
        <v>21</v>
      </c>
      <c r="H10727" s="5">
        <v>3398500</v>
      </c>
      <c r="I10727" s="5">
        <v>3376828.93</v>
      </c>
      <c r="J10727" s="6">
        <v>99.362334265116957</v>
      </c>
      <c r="K10727" s="5">
        <v>0</v>
      </c>
      <c r="L10727" s="7" t="s">
        <v>21</v>
      </c>
      <c r="M10727" s="5">
        <v>21671.07</v>
      </c>
      <c r="N10727" s="7" t="s">
        <v>21</v>
      </c>
      <c r="O10727" s="7" t="s">
        <v>21</v>
      </c>
      <c r="P10727" s="5">
        <v>21671.07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5">
        <v>9989372.5800000001</v>
      </c>
      <c r="G10728" s="7" t="s">
        <v>21</v>
      </c>
      <c r="H10728" s="5">
        <v>9989372.5800000001</v>
      </c>
      <c r="I10728" s="5">
        <v>9989063.9900000002</v>
      </c>
      <c r="J10728" s="6">
        <v>99.996910816995481</v>
      </c>
      <c r="K10728" s="5">
        <v>308.58999999999997</v>
      </c>
      <c r="L10728" s="7" t="s">
        <v>21</v>
      </c>
      <c r="M10728" s="7" t="s">
        <v>21</v>
      </c>
      <c r="N10728" s="7" t="s">
        <v>21</v>
      </c>
      <c r="O10728" s="7" t="s">
        <v>21</v>
      </c>
      <c r="P10728" s="5">
        <v>308.58999999999997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5">
        <v>4000000</v>
      </c>
      <c r="G10729" s="7" t="s">
        <v>21</v>
      </c>
      <c r="H10729" s="5">
        <v>4000000</v>
      </c>
      <c r="I10729" s="7" t="s">
        <v>21</v>
      </c>
      <c r="J10729" s="7" t="s">
        <v>21</v>
      </c>
      <c r="K10729" s="5">
        <v>4000000</v>
      </c>
      <c r="L10729" s="7" t="s">
        <v>21</v>
      </c>
      <c r="M10729" s="7" t="s">
        <v>21</v>
      </c>
      <c r="N10729" s="7" t="s">
        <v>21</v>
      </c>
      <c r="O10729" s="7" t="s">
        <v>21</v>
      </c>
      <c r="P10729" s="5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5">
        <v>1169750</v>
      </c>
      <c r="G10730" s="7" t="s">
        <v>21</v>
      </c>
      <c r="H10730" s="5">
        <v>1169750</v>
      </c>
      <c r="I10730" s="7" t="s">
        <v>21</v>
      </c>
      <c r="J10730" s="7" t="s">
        <v>21</v>
      </c>
      <c r="K10730" s="5">
        <v>1169750</v>
      </c>
      <c r="L10730" s="7" t="s">
        <v>21</v>
      </c>
      <c r="M10730" s="7" t="s">
        <v>21</v>
      </c>
      <c r="N10730" s="7" t="s">
        <v>21</v>
      </c>
      <c r="O10730" s="7" t="s">
        <v>21</v>
      </c>
      <c r="P10730" s="5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5">
        <v>4994333.78</v>
      </c>
      <c r="G10731" s="7" t="s">
        <v>21</v>
      </c>
      <c r="H10731" s="5">
        <v>4994333.78</v>
      </c>
      <c r="I10731" s="5">
        <v>4993679.28</v>
      </c>
      <c r="J10731" s="6">
        <v>99.98689514900623</v>
      </c>
      <c r="K10731" s="5">
        <v>654.5</v>
      </c>
      <c r="L10731" s="7" t="s">
        <v>21</v>
      </c>
      <c r="M10731" s="7" t="s">
        <v>21</v>
      </c>
      <c r="N10731" s="7" t="s">
        <v>21</v>
      </c>
      <c r="O10731" s="7" t="s">
        <v>21</v>
      </c>
      <c r="P10731" s="5">
        <v>654.5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5">
        <v>3193612.84</v>
      </c>
      <c r="G10732" s="7" t="s">
        <v>21</v>
      </c>
      <c r="H10732" s="5">
        <v>3193612.84</v>
      </c>
      <c r="I10732" s="5">
        <v>3193612.84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7" t="s">
        <v>21</v>
      </c>
      <c r="P10732" s="5">
        <v>0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5">
        <v>3995000</v>
      </c>
      <c r="G10733" s="7" t="s">
        <v>21</v>
      </c>
      <c r="H10733" s="5">
        <v>3995000</v>
      </c>
      <c r="I10733" s="7" t="s">
        <v>21</v>
      </c>
      <c r="J10733" s="7" t="s">
        <v>21</v>
      </c>
      <c r="K10733" s="5">
        <v>3995000</v>
      </c>
      <c r="L10733" s="7" t="s">
        <v>21</v>
      </c>
      <c r="M10733" s="7" t="s">
        <v>21</v>
      </c>
      <c r="N10733" s="7" t="s">
        <v>21</v>
      </c>
      <c r="O10733" s="7" t="s">
        <v>21</v>
      </c>
      <c r="P10733" s="5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5">
        <v>3490000</v>
      </c>
      <c r="G10734" s="7" t="s">
        <v>21</v>
      </c>
      <c r="H10734" s="5">
        <v>3490000</v>
      </c>
      <c r="I10734" s="5">
        <v>3490000</v>
      </c>
      <c r="J10734" s="6">
        <v>100</v>
      </c>
      <c r="K10734" s="5">
        <v>0</v>
      </c>
      <c r="L10734" s="7" t="s">
        <v>21</v>
      </c>
      <c r="M10734" s="7" t="s">
        <v>21</v>
      </c>
      <c r="N10734" s="7" t="s">
        <v>21</v>
      </c>
      <c r="O10734" s="7" t="s">
        <v>21</v>
      </c>
      <c r="P10734" s="5">
        <v>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5">
        <v>4761991.22</v>
      </c>
      <c r="G10735" s="7" t="s">
        <v>21</v>
      </c>
      <c r="H10735" s="5">
        <v>4761991.22</v>
      </c>
      <c r="I10735" s="7" t="s">
        <v>21</v>
      </c>
      <c r="J10735" s="7" t="s">
        <v>21</v>
      </c>
      <c r="K10735" s="5">
        <v>4761991.22</v>
      </c>
      <c r="L10735" s="7" t="s">
        <v>21</v>
      </c>
      <c r="M10735" s="7" t="s">
        <v>21</v>
      </c>
      <c r="N10735" s="7" t="s">
        <v>21</v>
      </c>
      <c r="O10735" s="7" t="s">
        <v>21</v>
      </c>
      <c r="P10735" s="5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5">
        <v>3424000</v>
      </c>
      <c r="G10736" s="7" t="s">
        <v>21</v>
      </c>
      <c r="H10736" s="5">
        <v>3424000</v>
      </c>
      <c r="I10736" s="7" t="s">
        <v>21</v>
      </c>
      <c r="J10736" s="7" t="s">
        <v>21</v>
      </c>
      <c r="K10736" s="5">
        <v>3424000</v>
      </c>
      <c r="L10736" s="7" t="s">
        <v>21</v>
      </c>
      <c r="M10736" s="7" t="s">
        <v>21</v>
      </c>
      <c r="N10736" s="7" t="s">
        <v>21</v>
      </c>
      <c r="O10736" s="7" t="s">
        <v>21</v>
      </c>
      <c r="P10736" s="5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5">
        <v>1490000</v>
      </c>
      <c r="G10737" s="7" t="s">
        <v>21</v>
      </c>
      <c r="H10737" s="5">
        <v>1490000</v>
      </c>
      <c r="I10737" s="5">
        <v>1420365.15</v>
      </c>
      <c r="J10737" s="6">
        <v>95.32652013422819</v>
      </c>
      <c r="K10737" s="5">
        <v>0</v>
      </c>
      <c r="L10737" s="7" t="s">
        <v>21</v>
      </c>
      <c r="M10737" s="5">
        <v>69634.850000000006</v>
      </c>
      <c r="N10737" s="7" t="s">
        <v>21</v>
      </c>
      <c r="O10737" s="7" t="s">
        <v>21</v>
      </c>
      <c r="P10737" s="5">
        <v>69634.850000000006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5">
        <v>8584000</v>
      </c>
      <c r="G10738" s="7" t="s">
        <v>21</v>
      </c>
      <c r="H10738" s="5">
        <v>8584000</v>
      </c>
      <c r="I10738" s="5">
        <v>8584000</v>
      </c>
      <c r="J10738" s="6">
        <v>100</v>
      </c>
      <c r="K10738" s="5">
        <v>0</v>
      </c>
      <c r="L10738" s="7" t="s">
        <v>21</v>
      </c>
      <c r="M10738" s="7" t="s">
        <v>21</v>
      </c>
      <c r="N10738" s="7" t="s">
        <v>21</v>
      </c>
      <c r="O10738" s="7" t="s">
        <v>21</v>
      </c>
      <c r="P10738" s="5">
        <v>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5">
        <v>1773000</v>
      </c>
      <c r="G10739" s="7" t="s">
        <v>21</v>
      </c>
      <c r="H10739" s="5">
        <v>1773000</v>
      </c>
      <c r="I10739" s="7" t="s">
        <v>21</v>
      </c>
      <c r="J10739" s="7" t="s">
        <v>21</v>
      </c>
      <c r="K10739" s="5">
        <v>1773000</v>
      </c>
      <c r="L10739" s="7" t="s">
        <v>21</v>
      </c>
      <c r="M10739" s="7" t="s">
        <v>21</v>
      </c>
      <c r="N10739" s="7" t="s">
        <v>21</v>
      </c>
      <c r="O10739" s="7" t="s">
        <v>21</v>
      </c>
      <c r="P10739" s="5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5">
        <v>1826974.05</v>
      </c>
      <c r="G10740" s="7" t="s">
        <v>21</v>
      </c>
      <c r="H10740" s="5">
        <v>1826974.05</v>
      </c>
      <c r="I10740" s="5">
        <v>1826974.05</v>
      </c>
      <c r="J10740" s="6">
        <v>100</v>
      </c>
      <c r="K10740" s="5">
        <v>0</v>
      </c>
      <c r="L10740" s="7" t="s">
        <v>21</v>
      </c>
      <c r="M10740" s="7" t="s">
        <v>21</v>
      </c>
      <c r="N10740" s="7" t="s">
        <v>21</v>
      </c>
      <c r="O10740" s="7" t="s">
        <v>21</v>
      </c>
      <c r="P10740" s="5">
        <v>0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5">
        <v>2406747.98</v>
      </c>
      <c r="G10741" s="7" t="s">
        <v>21</v>
      </c>
      <c r="H10741" s="5">
        <v>2406747.98</v>
      </c>
      <c r="I10741" s="5">
        <v>2406747.98</v>
      </c>
      <c r="J10741" s="6">
        <v>100</v>
      </c>
      <c r="K10741" s="5">
        <v>0</v>
      </c>
      <c r="L10741" s="7" t="s">
        <v>21</v>
      </c>
      <c r="M10741" s="7" t="s">
        <v>21</v>
      </c>
      <c r="N10741" s="7" t="s">
        <v>21</v>
      </c>
      <c r="O10741" s="7" t="s">
        <v>21</v>
      </c>
      <c r="P10741" s="5">
        <v>0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5">
        <v>4777059</v>
      </c>
      <c r="G10742" s="7" t="s">
        <v>21</v>
      </c>
      <c r="H10742" s="5">
        <v>4777059</v>
      </c>
      <c r="I10742" s="5">
        <v>4772602.4000000004</v>
      </c>
      <c r="J10742" s="6">
        <v>99.906708290603078</v>
      </c>
      <c r="K10742" s="5">
        <v>0</v>
      </c>
      <c r="L10742" s="7" t="s">
        <v>21</v>
      </c>
      <c r="M10742" s="5">
        <v>4456.6000000000004</v>
      </c>
      <c r="N10742" s="7" t="s">
        <v>21</v>
      </c>
      <c r="O10742" s="7" t="s">
        <v>21</v>
      </c>
      <c r="P10742" s="5">
        <v>4456.6000000000004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5">
        <v>19537807.260000002</v>
      </c>
      <c r="G10743" s="7" t="s">
        <v>21</v>
      </c>
      <c r="H10743" s="5">
        <v>19537807.260000002</v>
      </c>
      <c r="I10743" s="7" t="s">
        <v>21</v>
      </c>
      <c r="J10743" s="7" t="s">
        <v>21</v>
      </c>
      <c r="K10743" s="5">
        <v>19537807.260000002</v>
      </c>
      <c r="L10743" s="7" t="s">
        <v>21</v>
      </c>
      <c r="M10743" s="7" t="s">
        <v>21</v>
      </c>
      <c r="N10743" s="7" t="s">
        <v>21</v>
      </c>
      <c r="O10743" s="7" t="s">
        <v>21</v>
      </c>
      <c r="P10743" s="5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5">
        <v>3417592.53</v>
      </c>
      <c r="G10744" s="7" t="s">
        <v>21</v>
      </c>
      <c r="H10744" s="5">
        <v>3417592.53</v>
      </c>
      <c r="I10744" s="5">
        <v>3417592.53</v>
      </c>
      <c r="J10744" s="6">
        <v>100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7" t="s">
        <v>21</v>
      </c>
      <c r="P10744" s="5">
        <v>0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5">
        <v>2550126.42</v>
      </c>
      <c r="G10745" s="7" t="s">
        <v>21</v>
      </c>
      <c r="H10745" s="5">
        <v>2550126.42</v>
      </c>
      <c r="I10745" s="5">
        <v>2550126.42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7" t="s">
        <v>21</v>
      </c>
      <c r="P10745" s="5">
        <v>0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5">
        <v>4994600</v>
      </c>
      <c r="G10746" s="7" t="s">
        <v>21</v>
      </c>
      <c r="H10746" s="5">
        <v>4994600</v>
      </c>
      <c r="I10746" s="5">
        <v>4994600</v>
      </c>
      <c r="J10746" s="6">
        <v>100</v>
      </c>
      <c r="K10746" s="5">
        <v>0</v>
      </c>
      <c r="L10746" s="7" t="s">
        <v>21</v>
      </c>
      <c r="M10746" s="7" t="s">
        <v>21</v>
      </c>
      <c r="N10746" s="7" t="s">
        <v>21</v>
      </c>
      <c r="O10746" s="7" t="s">
        <v>21</v>
      </c>
      <c r="P10746" s="5">
        <v>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5">
        <v>9873000</v>
      </c>
      <c r="G10747" s="7" t="s">
        <v>21</v>
      </c>
      <c r="H10747" s="5">
        <v>9873000</v>
      </c>
      <c r="I10747" s="5">
        <v>9872778.4600000009</v>
      </c>
      <c r="J10747" s="6">
        <v>99.997756102501782</v>
      </c>
      <c r="K10747" s="5">
        <v>0</v>
      </c>
      <c r="L10747" s="7" t="s">
        <v>21</v>
      </c>
      <c r="M10747" s="5">
        <v>221.54</v>
      </c>
      <c r="N10747" s="7" t="s">
        <v>21</v>
      </c>
      <c r="O10747" s="7" t="s">
        <v>21</v>
      </c>
      <c r="P10747" s="5">
        <v>221.54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5">
        <v>14984000</v>
      </c>
      <c r="G10748" s="7" t="s">
        <v>21</v>
      </c>
      <c r="H10748" s="5">
        <v>14984000</v>
      </c>
      <c r="I10748" s="5">
        <v>14980133.779999999</v>
      </c>
      <c r="J10748" s="6">
        <v>99.974197677522696</v>
      </c>
      <c r="K10748" s="5">
        <v>3866.22</v>
      </c>
      <c r="L10748" s="7" t="s">
        <v>21</v>
      </c>
      <c r="M10748" s="7" t="s">
        <v>21</v>
      </c>
      <c r="N10748" s="7" t="s">
        <v>21</v>
      </c>
      <c r="O10748" s="7" t="s">
        <v>21</v>
      </c>
      <c r="P10748" s="5">
        <v>3866.22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5">
        <v>4993629.78</v>
      </c>
      <c r="G10749" s="7" t="s">
        <v>21</v>
      </c>
      <c r="H10749" s="5">
        <v>4993629.78</v>
      </c>
      <c r="I10749" s="5">
        <v>4900087.74</v>
      </c>
      <c r="J10749" s="6">
        <v>98.126772625903385</v>
      </c>
      <c r="K10749" s="5">
        <v>93542.04</v>
      </c>
      <c r="L10749" s="7" t="s">
        <v>21</v>
      </c>
      <c r="M10749" s="7" t="s">
        <v>21</v>
      </c>
      <c r="N10749" s="7" t="s">
        <v>21</v>
      </c>
      <c r="O10749" s="7" t="s">
        <v>21</v>
      </c>
      <c r="P10749" s="5">
        <v>93542.04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5">
        <v>7194950</v>
      </c>
      <c r="G10750" s="7" t="s">
        <v>21</v>
      </c>
      <c r="H10750" s="5">
        <v>7194950</v>
      </c>
      <c r="I10750" s="5">
        <v>7194950</v>
      </c>
      <c r="J10750" s="6">
        <v>100</v>
      </c>
      <c r="K10750" s="5">
        <v>0</v>
      </c>
      <c r="L10750" s="7" t="s">
        <v>21</v>
      </c>
      <c r="M10750" s="7" t="s">
        <v>21</v>
      </c>
      <c r="N10750" s="7" t="s">
        <v>21</v>
      </c>
      <c r="O10750" s="7" t="s">
        <v>21</v>
      </c>
      <c r="P10750" s="5">
        <v>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5">
        <v>3889975</v>
      </c>
      <c r="G10751" s="7" t="s">
        <v>21</v>
      </c>
      <c r="H10751" s="5">
        <v>3889975</v>
      </c>
      <c r="I10751" s="5">
        <v>3889975</v>
      </c>
      <c r="J10751" s="6">
        <v>100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7" t="s">
        <v>21</v>
      </c>
      <c r="P10751" s="5">
        <v>0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5">
        <v>3381900</v>
      </c>
      <c r="G10752" s="7" t="s">
        <v>21</v>
      </c>
      <c r="H10752" s="5">
        <v>3381900</v>
      </c>
      <c r="I10752" s="5">
        <v>3381900</v>
      </c>
      <c r="J10752" s="6">
        <v>100</v>
      </c>
      <c r="K10752" s="5">
        <v>0</v>
      </c>
      <c r="L10752" s="7" t="s">
        <v>21</v>
      </c>
      <c r="M10752" s="7" t="s">
        <v>21</v>
      </c>
      <c r="N10752" s="7" t="s">
        <v>21</v>
      </c>
      <c r="O10752" s="7" t="s">
        <v>21</v>
      </c>
      <c r="P10752" s="5">
        <v>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5">
        <v>1533935</v>
      </c>
      <c r="G10753" s="7" t="s">
        <v>21</v>
      </c>
      <c r="H10753" s="5">
        <v>1533935</v>
      </c>
      <c r="I10753" s="5">
        <v>1533935</v>
      </c>
      <c r="J10753" s="6">
        <v>100</v>
      </c>
      <c r="K10753" s="5">
        <v>0</v>
      </c>
      <c r="L10753" s="7" t="s">
        <v>21</v>
      </c>
      <c r="M10753" s="7" t="s">
        <v>21</v>
      </c>
      <c r="N10753" s="7" t="s">
        <v>21</v>
      </c>
      <c r="O10753" s="7" t="s">
        <v>21</v>
      </c>
      <c r="P10753" s="5">
        <v>0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5">
        <v>3194847.19</v>
      </c>
      <c r="G10754" s="7" t="s">
        <v>21</v>
      </c>
      <c r="H10754" s="5">
        <v>3194847.19</v>
      </c>
      <c r="I10754" s="5">
        <v>3194847.19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7" t="s">
        <v>21</v>
      </c>
      <c r="P10754" s="5">
        <v>0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5">
        <v>692596</v>
      </c>
      <c r="G10755" s="7" t="s">
        <v>21</v>
      </c>
      <c r="H10755" s="5">
        <v>692596</v>
      </c>
      <c r="I10755" s="5">
        <v>692596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7" t="s">
        <v>21</v>
      </c>
      <c r="P10755" s="5">
        <v>0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5">
        <v>2837900</v>
      </c>
      <c r="G10756" s="7" t="s">
        <v>21</v>
      </c>
      <c r="H10756" s="5">
        <v>2837900</v>
      </c>
      <c r="I10756" s="5">
        <v>283790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7" t="s">
        <v>21</v>
      </c>
      <c r="P10756" s="5">
        <v>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5">
        <v>14764688.92</v>
      </c>
      <c r="G10757" s="7" t="s">
        <v>21</v>
      </c>
      <c r="H10757" s="5">
        <v>14764688.92</v>
      </c>
      <c r="I10757" s="7" t="s">
        <v>21</v>
      </c>
      <c r="J10757" s="7" t="s">
        <v>21</v>
      </c>
      <c r="K10757" s="5">
        <v>14764688.92</v>
      </c>
      <c r="L10757" s="7" t="s">
        <v>21</v>
      </c>
      <c r="M10757" s="7" t="s">
        <v>21</v>
      </c>
      <c r="N10757" s="7" t="s">
        <v>21</v>
      </c>
      <c r="O10757" s="7" t="s">
        <v>21</v>
      </c>
      <c r="P10757" s="5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5">
        <v>1996000</v>
      </c>
      <c r="G10758" s="7" t="s">
        <v>21</v>
      </c>
      <c r="H10758" s="5">
        <v>1996000</v>
      </c>
      <c r="I10758" s="5">
        <v>1996000</v>
      </c>
      <c r="J10758" s="6">
        <v>100</v>
      </c>
      <c r="K10758" s="5">
        <v>0</v>
      </c>
      <c r="L10758" s="7" t="s">
        <v>21</v>
      </c>
      <c r="M10758" s="7" t="s">
        <v>21</v>
      </c>
      <c r="N10758" s="7" t="s">
        <v>21</v>
      </c>
      <c r="O10758" s="7" t="s">
        <v>21</v>
      </c>
      <c r="P10758" s="5">
        <v>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5">
        <v>1462000</v>
      </c>
      <c r="G10759" s="7" t="s">
        <v>21</v>
      </c>
      <c r="H10759" s="5">
        <v>1462000</v>
      </c>
      <c r="I10759" s="5">
        <v>1462000</v>
      </c>
      <c r="J10759" s="6">
        <v>100</v>
      </c>
      <c r="K10759" s="5">
        <v>0</v>
      </c>
      <c r="L10759" s="7" t="s">
        <v>21</v>
      </c>
      <c r="M10759" s="7" t="s">
        <v>21</v>
      </c>
      <c r="N10759" s="7" t="s">
        <v>21</v>
      </c>
      <c r="O10759" s="7" t="s">
        <v>21</v>
      </c>
      <c r="P10759" s="5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5">
        <v>4934900</v>
      </c>
      <c r="G10760" s="7" t="s">
        <v>21</v>
      </c>
      <c r="H10760" s="5">
        <v>4934900</v>
      </c>
      <c r="I10760" s="5">
        <v>493490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7" t="s">
        <v>21</v>
      </c>
      <c r="P10760" s="5">
        <v>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5">
        <v>3489785.05</v>
      </c>
      <c r="G10761" s="7" t="s">
        <v>21</v>
      </c>
      <c r="H10761" s="5">
        <v>3489785.05</v>
      </c>
      <c r="I10761" s="5">
        <v>3489785.05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7" t="s">
        <v>21</v>
      </c>
      <c r="P10761" s="5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5">
        <v>1319370</v>
      </c>
      <c r="G10762" s="7" t="s">
        <v>21</v>
      </c>
      <c r="H10762" s="5">
        <v>1319370</v>
      </c>
      <c r="I10762" s="7" t="s">
        <v>21</v>
      </c>
      <c r="J10762" s="7" t="s">
        <v>21</v>
      </c>
      <c r="K10762" s="5">
        <v>1319370</v>
      </c>
      <c r="L10762" s="7" t="s">
        <v>21</v>
      </c>
      <c r="M10762" s="7" t="s">
        <v>21</v>
      </c>
      <c r="N10762" s="7" t="s">
        <v>21</v>
      </c>
      <c r="O10762" s="7" t="s">
        <v>21</v>
      </c>
      <c r="P10762" s="5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5">
        <v>1744499.15</v>
      </c>
      <c r="G10763" s="7" t="s">
        <v>21</v>
      </c>
      <c r="H10763" s="5">
        <v>1744499.15</v>
      </c>
      <c r="I10763" s="5">
        <v>1744499.15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7" t="s">
        <v>21</v>
      </c>
      <c r="P10763" s="5">
        <v>0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5">
        <v>3076045.12</v>
      </c>
      <c r="G10764" s="7" t="s">
        <v>21</v>
      </c>
      <c r="H10764" s="5">
        <v>3076045.12</v>
      </c>
      <c r="I10764" s="5">
        <v>3076045.12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7" t="s">
        <v>21</v>
      </c>
      <c r="P10764" s="5">
        <v>0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5">
        <v>3162800.55</v>
      </c>
      <c r="G10765" s="7" t="s">
        <v>21</v>
      </c>
      <c r="H10765" s="5">
        <v>3162800.55</v>
      </c>
      <c r="I10765" s="5">
        <v>3127078.88</v>
      </c>
      <c r="J10765" s="6">
        <v>98.870568363850836</v>
      </c>
      <c r="K10765" s="5">
        <v>35721.67</v>
      </c>
      <c r="L10765" s="7" t="s">
        <v>21</v>
      </c>
      <c r="M10765" s="7" t="s">
        <v>21</v>
      </c>
      <c r="N10765" s="7" t="s">
        <v>21</v>
      </c>
      <c r="O10765" s="7" t="s">
        <v>21</v>
      </c>
      <c r="P10765" s="5">
        <v>35721.67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5">
        <v>4992000</v>
      </c>
      <c r="G10766" s="7" t="s">
        <v>21</v>
      </c>
      <c r="H10766" s="5">
        <v>4992000</v>
      </c>
      <c r="I10766" s="7" t="s">
        <v>21</v>
      </c>
      <c r="J10766" s="7" t="s">
        <v>21</v>
      </c>
      <c r="K10766" s="5">
        <v>4992000</v>
      </c>
      <c r="L10766" s="7" t="s">
        <v>21</v>
      </c>
      <c r="M10766" s="7" t="s">
        <v>21</v>
      </c>
      <c r="N10766" s="7" t="s">
        <v>21</v>
      </c>
      <c r="O10766" s="7" t="s">
        <v>21</v>
      </c>
      <c r="P10766" s="5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5">
        <v>4941700</v>
      </c>
      <c r="G10767" s="7" t="s">
        <v>21</v>
      </c>
      <c r="H10767" s="5">
        <v>4941700</v>
      </c>
      <c r="I10767" s="5">
        <v>4941700</v>
      </c>
      <c r="J10767" s="6">
        <v>100</v>
      </c>
      <c r="K10767" s="5">
        <v>0</v>
      </c>
      <c r="L10767" s="7" t="s">
        <v>21</v>
      </c>
      <c r="M10767" s="7" t="s">
        <v>21</v>
      </c>
      <c r="N10767" s="7" t="s">
        <v>21</v>
      </c>
      <c r="O10767" s="7" t="s">
        <v>21</v>
      </c>
      <c r="P10767" s="5">
        <v>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5">
        <v>4307100</v>
      </c>
      <c r="G10768" s="7" t="s">
        <v>21</v>
      </c>
      <c r="H10768" s="5">
        <v>4307100</v>
      </c>
      <c r="I10768" s="5">
        <v>4307100</v>
      </c>
      <c r="J10768" s="6">
        <v>100</v>
      </c>
      <c r="K10768" s="5">
        <v>0</v>
      </c>
      <c r="L10768" s="7" t="s">
        <v>21</v>
      </c>
      <c r="M10768" s="7" t="s">
        <v>21</v>
      </c>
      <c r="N10768" s="7" t="s">
        <v>21</v>
      </c>
      <c r="O10768" s="7" t="s">
        <v>21</v>
      </c>
      <c r="P10768" s="5">
        <v>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5">
        <v>5959500</v>
      </c>
      <c r="G10769" s="7" t="s">
        <v>21</v>
      </c>
      <c r="H10769" s="5">
        <v>5959500</v>
      </c>
      <c r="I10769" s="5">
        <v>5959500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7" t="s">
        <v>21</v>
      </c>
      <c r="P10769" s="5">
        <v>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5">
        <v>2989700</v>
      </c>
      <c r="G10770" s="7" t="s">
        <v>21</v>
      </c>
      <c r="H10770" s="5">
        <v>2989700</v>
      </c>
      <c r="I10770" s="7" t="s">
        <v>21</v>
      </c>
      <c r="J10770" s="7" t="s">
        <v>21</v>
      </c>
      <c r="K10770" s="5">
        <v>2989700</v>
      </c>
      <c r="L10770" s="7" t="s">
        <v>21</v>
      </c>
      <c r="M10770" s="7" t="s">
        <v>21</v>
      </c>
      <c r="N10770" s="7" t="s">
        <v>21</v>
      </c>
      <c r="O10770" s="7" t="s">
        <v>21</v>
      </c>
      <c r="P10770" s="5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5">
        <v>3356722.13</v>
      </c>
      <c r="G10771" s="7" t="s">
        <v>21</v>
      </c>
      <c r="H10771" s="5">
        <v>3356722.13</v>
      </c>
      <c r="I10771" s="5">
        <v>3331313.79</v>
      </c>
      <c r="J10771" s="6">
        <v>99.243060967933033</v>
      </c>
      <c r="K10771" s="5">
        <v>0</v>
      </c>
      <c r="L10771" s="7" t="s">
        <v>21</v>
      </c>
      <c r="M10771" s="5">
        <v>25408.34</v>
      </c>
      <c r="N10771" s="7" t="s">
        <v>21</v>
      </c>
      <c r="O10771" s="7" t="s">
        <v>21</v>
      </c>
      <c r="P10771" s="5">
        <v>25408.34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5">
        <v>4494000</v>
      </c>
      <c r="G10772" s="7" t="s">
        <v>21</v>
      </c>
      <c r="H10772" s="5">
        <v>4494000</v>
      </c>
      <c r="I10772" s="5">
        <v>4494000</v>
      </c>
      <c r="J10772" s="6">
        <v>100</v>
      </c>
      <c r="K10772" s="5">
        <v>0</v>
      </c>
      <c r="L10772" s="7" t="s">
        <v>21</v>
      </c>
      <c r="M10772" s="7" t="s">
        <v>21</v>
      </c>
      <c r="N10772" s="7" t="s">
        <v>21</v>
      </c>
      <c r="O10772" s="7" t="s">
        <v>21</v>
      </c>
      <c r="P10772" s="5">
        <v>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5">
        <v>4964394</v>
      </c>
      <c r="G10773" s="7" t="s">
        <v>21</v>
      </c>
      <c r="H10773" s="5">
        <v>4964394</v>
      </c>
      <c r="I10773" s="5">
        <v>4964394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7" t="s">
        <v>21</v>
      </c>
      <c r="P10773" s="5">
        <v>0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5">
        <v>1995999.44</v>
      </c>
      <c r="G10774" s="7" t="s">
        <v>21</v>
      </c>
      <c r="H10774" s="5">
        <v>1995999.44</v>
      </c>
      <c r="I10774" s="5">
        <v>1995999.44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7" t="s">
        <v>21</v>
      </c>
      <c r="P10774" s="5">
        <v>0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5">
        <v>3496477.09</v>
      </c>
      <c r="G10775" s="7" t="s">
        <v>21</v>
      </c>
      <c r="H10775" s="5">
        <v>3496477.09</v>
      </c>
      <c r="I10775" s="5">
        <v>3496477.09</v>
      </c>
      <c r="J10775" s="6">
        <v>100</v>
      </c>
      <c r="K10775" s="5">
        <v>0</v>
      </c>
      <c r="L10775" s="7" t="s">
        <v>21</v>
      </c>
      <c r="M10775" s="7" t="s">
        <v>21</v>
      </c>
      <c r="N10775" s="7" t="s">
        <v>21</v>
      </c>
      <c r="O10775" s="7" t="s">
        <v>21</v>
      </c>
      <c r="P10775" s="5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5">
        <v>8984000</v>
      </c>
      <c r="G10776" s="7" t="s">
        <v>21</v>
      </c>
      <c r="H10776" s="5">
        <v>8984000</v>
      </c>
      <c r="I10776" s="5">
        <v>898400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7" t="s">
        <v>21</v>
      </c>
      <c r="P10776" s="5">
        <v>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5">
        <v>5988756</v>
      </c>
      <c r="G10777" s="7" t="s">
        <v>21</v>
      </c>
      <c r="H10777" s="5">
        <v>5988756</v>
      </c>
      <c r="I10777" s="5">
        <v>5963536.79</v>
      </c>
      <c r="J10777" s="6">
        <v>99.57889067445727</v>
      </c>
      <c r="K10777" s="5">
        <v>25219.21</v>
      </c>
      <c r="L10777" s="7" t="s">
        <v>21</v>
      </c>
      <c r="M10777" s="7" t="s">
        <v>21</v>
      </c>
      <c r="N10777" s="7" t="s">
        <v>21</v>
      </c>
      <c r="O10777" s="7" t="s">
        <v>21</v>
      </c>
      <c r="P10777" s="5">
        <v>25219.21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5">
        <v>3279998.52</v>
      </c>
      <c r="G10778" s="7" t="s">
        <v>21</v>
      </c>
      <c r="H10778" s="5">
        <v>3279998.52</v>
      </c>
      <c r="I10778" s="5">
        <v>3236758.67</v>
      </c>
      <c r="J10778" s="6">
        <v>98.681711295406316</v>
      </c>
      <c r="K10778" s="5">
        <v>0</v>
      </c>
      <c r="L10778" s="7" t="s">
        <v>21</v>
      </c>
      <c r="M10778" s="5">
        <v>43239.85</v>
      </c>
      <c r="N10778" s="7" t="s">
        <v>21</v>
      </c>
      <c r="O10778" s="7" t="s">
        <v>21</v>
      </c>
      <c r="P10778" s="5">
        <v>43239.85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5">
        <v>3982998.7</v>
      </c>
      <c r="G10779" s="7" t="s">
        <v>21</v>
      </c>
      <c r="H10779" s="5">
        <v>3982998.7</v>
      </c>
      <c r="I10779" s="5">
        <v>3982998.7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7" t="s">
        <v>21</v>
      </c>
      <c r="P10779" s="5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5">
        <v>9968852.6999999993</v>
      </c>
      <c r="G10780" s="7" t="s">
        <v>21</v>
      </c>
      <c r="H10780" s="5">
        <v>9968852.6999999993</v>
      </c>
      <c r="I10780" s="5">
        <v>9968852.6999999993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7" t="s">
        <v>21</v>
      </c>
      <c r="P10780" s="5">
        <v>0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5">
        <v>4480740</v>
      </c>
      <c r="G10781" s="7" t="s">
        <v>21</v>
      </c>
      <c r="H10781" s="5">
        <v>4480740</v>
      </c>
      <c r="I10781" s="5">
        <v>4480740</v>
      </c>
      <c r="J10781" s="6">
        <v>100</v>
      </c>
      <c r="K10781" s="5">
        <v>0</v>
      </c>
      <c r="L10781" s="7" t="s">
        <v>21</v>
      </c>
      <c r="M10781" s="7" t="s">
        <v>21</v>
      </c>
      <c r="N10781" s="7" t="s">
        <v>21</v>
      </c>
      <c r="O10781" s="7" t="s">
        <v>21</v>
      </c>
      <c r="P10781" s="5">
        <v>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5">
        <v>9959982.5199999996</v>
      </c>
      <c r="G10782" s="7" t="s">
        <v>21</v>
      </c>
      <c r="H10782" s="5">
        <v>9959982.5199999996</v>
      </c>
      <c r="I10782" s="5">
        <v>9959982.5199999996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7" t="s">
        <v>21</v>
      </c>
      <c r="P10782" s="5">
        <v>0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5">
        <v>2996595.87</v>
      </c>
      <c r="G10783" s="7" t="s">
        <v>21</v>
      </c>
      <c r="H10783" s="5">
        <v>2996595.87</v>
      </c>
      <c r="I10783" s="5">
        <v>2996595.87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7" t="s">
        <v>21</v>
      </c>
      <c r="P10783" s="5">
        <v>0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5">
        <v>5572500</v>
      </c>
      <c r="G10784" s="7" t="s">
        <v>21</v>
      </c>
      <c r="H10784" s="5">
        <v>5572500</v>
      </c>
      <c r="I10784" s="5">
        <v>5552797.4000000004</v>
      </c>
      <c r="J10784" s="6">
        <v>99.646431583669809</v>
      </c>
      <c r="K10784" s="5">
        <v>0</v>
      </c>
      <c r="L10784" s="7" t="s">
        <v>21</v>
      </c>
      <c r="M10784" s="5">
        <v>19702.599999999999</v>
      </c>
      <c r="N10784" s="7" t="s">
        <v>21</v>
      </c>
      <c r="O10784" s="7" t="s">
        <v>21</v>
      </c>
      <c r="P10784" s="5">
        <v>19702.599999999999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5">
        <v>1387892.82</v>
      </c>
      <c r="G10785" s="7" t="s">
        <v>21</v>
      </c>
      <c r="H10785" s="5">
        <v>1387892.82</v>
      </c>
      <c r="I10785" s="5">
        <v>1387892.82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7" t="s">
        <v>21</v>
      </c>
      <c r="P10785" s="5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5">
        <v>2529948.5699999998</v>
      </c>
      <c r="G10786" s="7" t="s">
        <v>21</v>
      </c>
      <c r="H10786" s="5">
        <v>2529948.5699999998</v>
      </c>
      <c r="I10786" s="5">
        <v>2529948.5699999998</v>
      </c>
      <c r="J10786" s="6">
        <v>100</v>
      </c>
      <c r="K10786" s="5">
        <v>0</v>
      </c>
      <c r="L10786" s="7" t="s">
        <v>21</v>
      </c>
      <c r="M10786" s="7" t="s">
        <v>21</v>
      </c>
      <c r="N10786" s="7" t="s">
        <v>21</v>
      </c>
      <c r="O10786" s="7" t="s">
        <v>21</v>
      </c>
      <c r="P10786" s="5">
        <v>0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5">
        <v>4991979.8899999997</v>
      </c>
      <c r="G10787" s="7" t="s">
        <v>21</v>
      </c>
      <c r="H10787" s="5">
        <v>4991979.8899999997</v>
      </c>
      <c r="I10787" s="5">
        <v>4991979.8899999997</v>
      </c>
      <c r="J10787" s="6">
        <v>100</v>
      </c>
      <c r="K10787" s="5">
        <v>0</v>
      </c>
      <c r="L10787" s="7" t="s">
        <v>21</v>
      </c>
      <c r="M10787" s="7" t="s">
        <v>21</v>
      </c>
      <c r="N10787" s="7" t="s">
        <v>21</v>
      </c>
      <c r="O10787" s="7" t="s">
        <v>21</v>
      </c>
      <c r="P10787" s="5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5">
        <v>9902845.6799999997</v>
      </c>
      <c r="G10788" s="7" t="s">
        <v>21</v>
      </c>
      <c r="H10788" s="5">
        <v>9902845.6799999997</v>
      </c>
      <c r="I10788" s="5">
        <v>9889725.5600000005</v>
      </c>
      <c r="J10788" s="6">
        <v>99.867511618135211</v>
      </c>
      <c r="K10788" s="5">
        <v>13120.12</v>
      </c>
      <c r="L10788" s="7" t="s">
        <v>21</v>
      </c>
      <c r="M10788" s="7" t="s">
        <v>21</v>
      </c>
      <c r="N10788" s="7" t="s">
        <v>21</v>
      </c>
      <c r="O10788" s="7" t="s">
        <v>21</v>
      </c>
      <c r="P10788" s="5">
        <v>13120.12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5">
        <v>9890800</v>
      </c>
      <c r="G10789" s="7" t="s">
        <v>21</v>
      </c>
      <c r="H10789" s="5">
        <v>9890800</v>
      </c>
      <c r="I10789" s="7" t="s">
        <v>21</v>
      </c>
      <c r="J10789" s="7" t="s">
        <v>21</v>
      </c>
      <c r="K10789" s="5">
        <v>9890800</v>
      </c>
      <c r="L10789" s="7" t="s">
        <v>21</v>
      </c>
      <c r="M10789" s="7" t="s">
        <v>21</v>
      </c>
      <c r="N10789" s="7" t="s">
        <v>21</v>
      </c>
      <c r="O10789" s="7" t="s">
        <v>21</v>
      </c>
      <c r="P10789" s="5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5">
        <v>19995900</v>
      </c>
      <c r="G10790" s="7" t="s">
        <v>21</v>
      </c>
      <c r="H10790" s="5">
        <v>19995900</v>
      </c>
      <c r="I10790" s="7" t="s">
        <v>21</v>
      </c>
      <c r="J10790" s="7" t="s">
        <v>21</v>
      </c>
      <c r="K10790" s="5">
        <v>19995900</v>
      </c>
      <c r="L10790" s="7" t="s">
        <v>21</v>
      </c>
      <c r="M10790" s="7" t="s">
        <v>21</v>
      </c>
      <c r="N10790" s="7" t="s">
        <v>21</v>
      </c>
      <c r="O10790" s="7" t="s">
        <v>21</v>
      </c>
      <c r="P10790" s="5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5">
        <v>1853830</v>
      </c>
      <c r="G10791" s="7" t="s">
        <v>21</v>
      </c>
      <c r="H10791" s="5">
        <v>1853830</v>
      </c>
      <c r="I10791" s="5">
        <v>1852087.72</v>
      </c>
      <c r="J10791" s="6">
        <v>99.906017272349672</v>
      </c>
      <c r="K10791" s="5">
        <v>1742.28</v>
      </c>
      <c r="L10791" s="7" t="s">
        <v>21</v>
      </c>
      <c r="M10791" s="7" t="s">
        <v>21</v>
      </c>
      <c r="N10791" s="7" t="s">
        <v>21</v>
      </c>
      <c r="O10791" s="7" t="s">
        <v>21</v>
      </c>
      <c r="P10791" s="5">
        <v>1742.28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5">
        <v>9996640.5600000005</v>
      </c>
      <c r="G10792" s="7" t="s">
        <v>21</v>
      </c>
      <c r="H10792" s="5">
        <v>9996640.5600000005</v>
      </c>
      <c r="I10792" s="5">
        <v>9996640.5600000005</v>
      </c>
      <c r="J10792" s="6">
        <v>100</v>
      </c>
      <c r="K10792" s="5">
        <v>0</v>
      </c>
      <c r="L10792" s="7" t="s">
        <v>21</v>
      </c>
      <c r="M10792" s="7" t="s">
        <v>21</v>
      </c>
      <c r="N10792" s="7" t="s">
        <v>21</v>
      </c>
      <c r="O10792" s="7" t="s">
        <v>21</v>
      </c>
      <c r="P10792" s="5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5">
        <v>6494320</v>
      </c>
      <c r="G10793" s="7" t="s">
        <v>21</v>
      </c>
      <c r="H10793" s="5">
        <v>6494320</v>
      </c>
      <c r="I10793" s="5">
        <v>6494320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7" t="s">
        <v>21</v>
      </c>
      <c r="P10793" s="5">
        <v>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5">
        <v>4989653.8</v>
      </c>
      <c r="G10794" s="7" t="s">
        <v>21</v>
      </c>
      <c r="H10794" s="5">
        <v>4989653.8</v>
      </c>
      <c r="I10794" s="5">
        <v>4989653.8</v>
      </c>
      <c r="J10794" s="6">
        <v>100</v>
      </c>
      <c r="K10794" s="5">
        <v>0</v>
      </c>
      <c r="L10794" s="7" t="s">
        <v>21</v>
      </c>
      <c r="M10794" s="7" t="s">
        <v>21</v>
      </c>
      <c r="N10794" s="7" t="s">
        <v>21</v>
      </c>
      <c r="O10794" s="7" t="s">
        <v>21</v>
      </c>
      <c r="P10794" s="5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5">
        <v>1190000</v>
      </c>
      <c r="G10795" s="7" t="s">
        <v>21</v>
      </c>
      <c r="H10795" s="5">
        <v>1190000</v>
      </c>
      <c r="I10795" s="7" t="s">
        <v>21</v>
      </c>
      <c r="J10795" s="7" t="s">
        <v>21</v>
      </c>
      <c r="K10795" s="5">
        <v>1190000</v>
      </c>
      <c r="L10795" s="7" t="s">
        <v>21</v>
      </c>
      <c r="M10795" s="7" t="s">
        <v>21</v>
      </c>
      <c r="N10795" s="7" t="s">
        <v>21</v>
      </c>
      <c r="O10795" s="7" t="s">
        <v>21</v>
      </c>
      <c r="P10795" s="5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5">
        <v>1600000</v>
      </c>
      <c r="G10796" s="7" t="s">
        <v>21</v>
      </c>
      <c r="H10796" s="5">
        <v>1600000</v>
      </c>
      <c r="I10796" s="5">
        <v>1600000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7" t="s">
        <v>21</v>
      </c>
      <c r="P10796" s="5">
        <v>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5">
        <v>4891336</v>
      </c>
      <c r="G10797" s="7" t="s">
        <v>21</v>
      </c>
      <c r="H10797" s="5">
        <v>4891336</v>
      </c>
      <c r="I10797" s="5">
        <v>4848568.78</v>
      </c>
      <c r="J10797" s="6">
        <v>99.125653604659334</v>
      </c>
      <c r="K10797" s="5">
        <v>0</v>
      </c>
      <c r="L10797" s="7" t="s">
        <v>21</v>
      </c>
      <c r="M10797" s="5">
        <v>42767.22</v>
      </c>
      <c r="N10797" s="7" t="s">
        <v>21</v>
      </c>
      <c r="O10797" s="7" t="s">
        <v>21</v>
      </c>
      <c r="P10797" s="5">
        <v>42767.22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5">
        <v>7099675.7999999998</v>
      </c>
      <c r="G10798" s="7" t="s">
        <v>21</v>
      </c>
      <c r="H10798" s="5">
        <v>7099675.7999999998</v>
      </c>
      <c r="I10798" s="5">
        <v>7099675.7999999998</v>
      </c>
      <c r="J10798" s="6">
        <v>100</v>
      </c>
      <c r="K10798" s="5">
        <v>0</v>
      </c>
      <c r="L10798" s="7" t="s">
        <v>21</v>
      </c>
      <c r="M10798" s="7" t="s">
        <v>21</v>
      </c>
      <c r="N10798" s="7" t="s">
        <v>21</v>
      </c>
      <c r="O10798" s="7" t="s">
        <v>21</v>
      </c>
      <c r="P10798" s="5">
        <v>0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5">
        <v>5765477.7699999996</v>
      </c>
      <c r="G10799" s="7" t="s">
        <v>21</v>
      </c>
      <c r="H10799" s="5">
        <v>5765477.7699999996</v>
      </c>
      <c r="I10799" s="5">
        <v>5758425.8300000001</v>
      </c>
      <c r="J10799" s="6">
        <v>99.8776868061708</v>
      </c>
      <c r="K10799" s="5">
        <v>0</v>
      </c>
      <c r="L10799" s="7" t="s">
        <v>21</v>
      </c>
      <c r="M10799" s="5">
        <v>7051.94</v>
      </c>
      <c r="N10799" s="7" t="s">
        <v>21</v>
      </c>
      <c r="O10799" s="7" t="s">
        <v>21</v>
      </c>
      <c r="P10799" s="5">
        <v>7051.94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5">
        <v>2836900</v>
      </c>
      <c r="G10800" s="7" t="s">
        <v>21</v>
      </c>
      <c r="H10800" s="5">
        <v>2836900</v>
      </c>
      <c r="I10800" s="5">
        <v>2836900</v>
      </c>
      <c r="J10800" s="6">
        <v>100</v>
      </c>
      <c r="K10800" s="5">
        <v>0</v>
      </c>
      <c r="L10800" s="7" t="s">
        <v>21</v>
      </c>
      <c r="M10800" s="7" t="s">
        <v>21</v>
      </c>
      <c r="N10800" s="7" t="s">
        <v>21</v>
      </c>
      <c r="O10800" s="7" t="s">
        <v>21</v>
      </c>
      <c r="P10800" s="5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5">
        <v>825000</v>
      </c>
      <c r="G10801" s="7" t="s">
        <v>21</v>
      </c>
      <c r="H10801" s="5">
        <v>825000</v>
      </c>
      <c r="I10801" s="5">
        <v>825000</v>
      </c>
      <c r="J10801" s="6">
        <v>100</v>
      </c>
      <c r="K10801" s="5">
        <v>0</v>
      </c>
      <c r="L10801" s="7" t="s">
        <v>21</v>
      </c>
      <c r="M10801" s="7" t="s">
        <v>21</v>
      </c>
      <c r="N10801" s="7" t="s">
        <v>21</v>
      </c>
      <c r="O10801" s="7" t="s">
        <v>21</v>
      </c>
      <c r="P10801" s="5">
        <v>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5">
        <v>9883488.75</v>
      </c>
      <c r="G10802" s="7" t="s">
        <v>21</v>
      </c>
      <c r="H10802" s="5">
        <v>9883488.75</v>
      </c>
      <c r="I10802" s="5">
        <v>9883488.75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7" t="s">
        <v>21</v>
      </c>
      <c r="P10802" s="5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5">
        <v>2616853</v>
      </c>
      <c r="G10803" s="7" t="s">
        <v>21</v>
      </c>
      <c r="H10803" s="5">
        <v>2616853</v>
      </c>
      <c r="I10803" s="5">
        <v>2602445.9700000002</v>
      </c>
      <c r="J10803" s="6">
        <v>99.449452070865277</v>
      </c>
      <c r="K10803" s="5">
        <v>0</v>
      </c>
      <c r="L10803" s="7" t="s">
        <v>21</v>
      </c>
      <c r="M10803" s="5">
        <v>14407.03</v>
      </c>
      <c r="N10803" s="7" t="s">
        <v>21</v>
      </c>
      <c r="O10803" s="7" t="s">
        <v>21</v>
      </c>
      <c r="P10803" s="5">
        <v>14407.0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5">
        <v>9275651.8300000001</v>
      </c>
      <c r="G10804" s="7" t="s">
        <v>21</v>
      </c>
      <c r="H10804" s="5">
        <v>9275651.8300000001</v>
      </c>
      <c r="I10804" s="5">
        <v>1391347.77</v>
      </c>
      <c r="J10804" s="6">
        <v>14.99999995148589</v>
      </c>
      <c r="K10804" s="5">
        <v>7884304.0599999996</v>
      </c>
      <c r="L10804" s="7" t="s">
        <v>21</v>
      </c>
      <c r="M10804" s="7" t="s">
        <v>21</v>
      </c>
      <c r="N10804" s="7" t="s">
        <v>21</v>
      </c>
      <c r="O10804" s="7" t="s">
        <v>21</v>
      </c>
      <c r="P10804" s="5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5">
        <v>3279538.66</v>
      </c>
      <c r="G10805" s="7" t="s">
        <v>21</v>
      </c>
      <c r="H10805" s="5">
        <v>3279538.66</v>
      </c>
      <c r="I10805" s="7" t="s">
        <v>21</v>
      </c>
      <c r="J10805" s="7" t="s">
        <v>21</v>
      </c>
      <c r="K10805" s="5">
        <v>3279538.66</v>
      </c>
      <c r="L10805" s="7" t="s">
        <v>21</v>
      </c>
      <c r="M10805" s="7" t="s">
        <v>21</v>
      </c>
      <c r="N10805" s="7" t="s">
        <v>21</v>
      </c>
      <c r="O10805" s="7" t="s">
        <v>21</v>
      </c>
      <c r="P10805" s="5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5">
        <v>8584500</v>
      </c>
      <c r="G10806" s="7" t="s">
        <v>21</v>
      </c>
      <c r="H10806" s="5">
        <v>8584500</v>
      </c>
      <c r="I10806" s="5">
        <v>8584500</v>
      </c>
      <c r="J10806" s="6">
        <v>100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7" t="s">
        <v>21</v>
      </c>
      <c r="P10806" s="5">
        <v>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5">
        <v>4989164.4000000004</v>
      </c>
      <c r="G10807" s="7" t="s">
        <v>21</v>
      </c>
      <c r="H10807" s="5">
        <v>4989164.4000000004</v>
      </c>
      <c r="I10807" s="5">
        <v>4989164.4000000004</v>
      </c>
      <c r="J10807" s="6">
        <v>100</v>
      </c>
      <c r="K10807" s="5">
        <v>0</v>
      </c>
      <c r="L10807" s="7" t="s">
        <v>21</v>
      </c>
      <c r="M10807" s="7" t="s">
        <v>21</v>
      </c>
      <c r="N10807" s="7" t="s">
        <v>21</v>
      </c>
      <c r="O10807" s="7" t="s">
        <v>21</v>
      </c>
      <c r="P10807" s="5">
        <v>0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5">
        <v>5951700</v>
      </c>
      <c r="G10808" s="7" t="s">
        <v>21</v>
      </c>
      <c r="H10808" s="5">
        <v>5951700</v>
      </c>
      <c r="I10808" s="5">
        <v>5951700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7" t="s">
        <v>21</v>
      </c>
      <c r="P10808" s="5">
        <v>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5">
        <v>9968282</v>
      </c>
      <c r="G10809" s="7" t="s">
        <v>21</v>
      </c>
      <c r="H10809" s="5">
        <v>9968282</v>
      </c>
      <c r="I10809" s="5">
        <v>9968282</v>
      </c>
      <c r="J10809" s="6">
        <v>100</v>
      </c>
      <c r="K10809" s="5">
        <v>0</v>
      </c>
      <c r="L10809" s="7" t="s">
        <v>21</v>
      </c>
      <c r="M10809" s="7" t="s">
        <v>21</v>
      </c>
      <c r="N10809" s="7" t="s">
        <v>21</v>
      </c>
      <c r="O10809" s="7" t="s">
        <v>21</v>
      </c>
      <c r="P10809" s="5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5">
        <v>2850000</v>
      </c>
      <c r="G10810" s="7" t="s">
        <v>21</v>
      </c>
      <c r="H10810" s="5">
        <v>2850000</v>
      </c>
      <c r="I10810" s="5">
        <v>2850000</v>
      </c>
      <c r="J10810" s="6">
        <v>100</v>
      </c>
      <c r="K10810" s="5">
        <v>0</v>
      </c>
      <c r="L10810" s="7" t="s">
        <v>21</v>
      </c>
      <c r="M10810" s="7" t="s">
        <v>21</v>
      </c>
      <c r="N10810" s="7" t="s">
        <v>21</v>
      </c>
      <c r="O10810" s="7" t="s">
        <v>21</v>
      </c>
      <c r="P10810" s="5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5">
        <v>9975000</v>
      </c>
      <c r="G10811" s="7" t="s">
        <v>21</v>
      </c>
      <c r="H10811" s="5">
        <v>9975000</v>
      </c>
      <c r="I10811" s="7" t="s">
        <v>21</v>
      </c>
      <c r="J10811" s="7" t="s">
        <v>21</v>
      </c>
      <c r="K10811" s="5">
        <v>9975000</v>
      </c>
      <c r="L10811" s="7" t="s">
        <v>21</v>
      </c>
      <c r="M10811" s="7" t="s">
        <v>21</v>
      </c>
      <c r="N10811" s="7" t="s">
        <v>21</v>
      </c>
      <c r="O10811" s="7" t="s">
        <v>21</v>
      </c>
      <c r="P10811" s="5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5">
        <v>3052441.84</v>
      </c>
      <c r="G10812" s="7" t="s">
        <v>21</v>
      </c>
      <c r="H10812" s="5">
        <v>3052441.84</v>
      </c>
      <c r="I10812" s="5">
        <v>3052441.84</v>
      </c>
      <c r="J10812" s="6">
        <v>100</v>
      </c>
      <c r="K10812" s="5">
        <v>0</v>
      </c>
      <c r="L10812" s="7" t="s">
        <v>21</v>
      </c>
      <c r="M10812" s="7" t="s">
        <v>21</v>
      </c>
      <c r="N10812" s="7" t="s">
        <v>21</v>
      </c>
      <c r="O10812" s="7" t="s">
        <v>21</v>
      </c>
      <c r="P10812" s="5">
        <v>0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5">
        <v>1791995.51</v>
      </c>
      <c r="G10813" s="7" t="s">
        <v>21</v>
      </c>
      <c r="H10813" s="5">
        <v>1791995.51</v>
      </c>
      <c r="I10813" s="5">
        <v>1791995.51</v>
      </c>
      <c r="J10813" s="6">
        <v>100</v>
      </c>
      <c r="K10813" s="5">
        <v>0</v>
      </c>
      <c r="L10813" s="7" t="s">
        <v>21</v>
      </c>
      <c r="M10813" s="7" t="s">
        <v>21</v>
      </c>
      <c r="N10813" s="7" t="s">
        <v>21</v>
      </c>
      <c r="O10813" s="7" t="s">
        <v>21</v>
      </c>
      <c r="P10813" s="5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5">
        <v>9995400</v>
      </c>
      <c r="G10814" s="7" t="s">
        <v>21</v>
      </c>
      <c r="H10814" s="5">
        <v>9995400</v>
      </c>
      <c r="I10814" s="7" t="s">
        <v>21</v>
      </c>
      <c r="J10814" s="7" t="s">
        <v>21</v>
      </c>
      <c r="K10814" s="5">
        <v>9995400</v>
      </c>
      <c r="L10814" s="7" t="s">
        <v>21</v>
      </c>
      <c r="M10814" s="7" t="s">
        <v>21</v>
      </c>
      <c r="N10814" s="7" t="s">
        <v>21</v>
      </c>
      <c r="O10814" s="7" t="s">
        <v>21</v>
      </c>
      <c r="P10814" s="5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5">
        <v>2331000</v>
      </c>
      <c r="G10815" s="7" t="s">
        <v>21</v>
      </c>
      <c r="H10815" s="5">
        <v>2331000</v>
      </c>
      <c r="I10815" s="7" t="s">
        <v>21</v>
      </c>
      <c r="J10815" s="7" t="s">
        <v>21</v>
      </c>
      <c r="K10815" s="5">
        <v>2331000</v>
      </c>
      <c r="L10815" s="7" t="s">
        <v>21</v>
      </c>
      <c r="M10815" s="7" t="s">
        <v>21</v>
      </c>
      <c r="N10815" s="7" t="s">
        <v>21</v>
      </c>
      <c r="O10815" s="7" t="s">
        <v>21</v>
      </c>
      <c r="P10815" s="5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5">
        <v>9988700</v>
      </c>
      <c r="G10816" s="7" t="s">
        <v>21</v>
      </c>
      <c r="H10816" s="5">
        <v>9988700</v>
      </c>
      <c r="I10816" s="5">
        <v>9988700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7" t="s">
        <v>21</v>
      </c>
      <c r="P10816" s="5">
        <v>0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5">
        <v>899200</v>
      </c>
      <c r="G10817" s="7" t="s">
        <v>21</v>
      </c>
      <c r="H10817" s="5">
        <v>899200</v>
      </c>
      <c r="I10817" s="5">
        <v>899200</v>
      </c>
      <c r="J10817" s="6">
        <v>100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7" t="s">
        <v>21</v>
      </c>
      <c r="P10817" s="5">
        <v>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5">
        <v>11914957.4</v>
      </c>
      <c r="G10818" s="7" t="s">
        <v>21</v>
      </c>
      <c r="H10818" s="5">
        <v>11914957.4</v>
      </c>
      <c r="I10818" s="7" t="s">
        <v>21</v>
      </c>
      <c r="J10818" s="7" t="s">
        <v>21</v>
      </c>
      <c r="K10818" s="5">
        <v>11914957.4</v>
      </c>
      <c r="L10818" s="7" t="s">
        <v>21</v>
      </c>
      <c r="M10818" s="7" t="s">
        <v>21</v>
      </c>
      <c r="N10818" s="7" t="s">
        <v>21</v>
      </c>
      <c r="O10818" s="7" t="s">
        <v>21</v>
      </c>
      <c r="P10818" s="5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5">
        <v>1968896.68</v>
      </c>
      <c r="G10819" s="7" t="s">
        <v>21</v>
      </c>
      <c r="H10819" s="5">
        <v>1968896.68</v>
      </c>
      <c r="I10819" s="5">
        <v>1851282.78</v>
      </c>
      <c r="J10819" s="6">
        <v>94.026405692349485</v>
      </c>
      <c r="K10819" s="5">
        <v>117613.9</v>
      </c>
      <c r="L10819" s="7" t="s">
        <v>21</v>
      </c>
      <c r="M10819" s="7" t="s">
        <v>21</v>
      </c>
      <c r="N10819" s="7" t="s">
        <v>21</v>
      </c>
      <c r="O10819" s="7" t="s">
        <v>21</v>
      </c>
      <c r="P10819" s="5">
        <v>117613.9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5">
        <v>4969800</v>
      </c>
      <c r="G10820" s="7" t="s">
        <v>21</v>
      </c>
      <c r="H10820" s="5">
        <v>4969800</v>
      </c>
      <c r="I10820" s="5">
        <v>4969800</v>
      </c>
      <c r="J10820" s="6">
        <v>100</v>
      </c>
      <c r="K10820" s="5">
        <v>0</v>
      </c>
      <c r="L10820" s="7" t="s">
        <v>21</v>
      </c>
      <c r="M10820" s="7" t="s">
        <v>21</v>
      </c>
      <c r="N10820" s="7" t="s">
        <v>21</v>
      </c>
      <c r="O10820" s="7" t="s">
        <v>21</v>
      </c>
      <c r="P10820" s="5">
        <v>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5">
        <v>3190000</v>
      </c>
      <c r="G10821" s="7" t="s">
        <v>21</v>
      </c>
      <c r="H10821" s="5">
        <v>3190000</v>
      </c>
      <c r="I10821" s="5">
        <v>3083086.05</v>
      </c>
      <c r="J10821" s="6">
        <v>96.648465517241377</v>
      </c>
      <c r="K10821" s="5">
        <v>106913.95</v>
      </c>
      <c r="L10821" s="7" t="s">
        <v>21</v>
      </c>
      <c r="M10821" s="7" t="s">
        <v>21</v>
      </c>
      <c r="N10821" s="7" t="s">
        <v>21</v>
      </c>
      <c r="O10821" s="7" t="s">
        <v>21</v>
      </c>
      <c r="P10821" s="5">
        <v>106913.95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5">
        <v>4985406.4000000004</v>
      </c>
      <c r="G10822" s="7" t="s">
        <v>21</v>
      </c>
      <c r="H10822" s="5">
        <v>4985406.4000000004</v>
      </c>
      <c r="I10822" s="5">
        <v>4985406.4000000004</v>
      </c>
      <c r="J10822" s="6">
        <v>100</v>
      </c>
      <c r="K10822" s="5">
        <v>0</v>
      </c>
      <c r="L10822" s="7" t="s">
        <v>21</v>
      </c>
      <c r="M10822" s="7" t="s">
        <v>21</v>
      </c>
      <c r="N10822" s="7" t="s">
        <v>21</v>
      </c>
      <c r="O10822" s="7" t="s">
        <v>21</v>
      </c>
      <c r="P10822" s="5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5">
        <v>8517000</v>
      </c>
      <c r="G10823" s="7" t="s">
        <v>21</v>
      </c>
      <c r="H10823" s="5">
        <v>8517000</v>
      </c>
      <c r="I10823" s="5">
        <v>8517000</v>
      </c>
      <c r="J10823" s="6">
        <v>100</v>
      </c>
      <c r="K10823" s="5">
        <v>0</v>
      </c>
      <c r="L10823" s="7" t="s">
        <v>21</v>
      </c>
      <c r="M10823" s="7" t="s">
        <v>21</v>
      </c>
      <c r="N10823" s="7" t="s">
        <v>21</v>
      </c>
      <c r="O10823" s="7" t="s">
        <v>21</v>
      </c>
      <c r="P10823" s="5">
        <v>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5">
        <v>4945500</v>
      </c>
      <c r="G10824" s="7" t="s">
        <v>21</v>
      </c>
      <c r="H10824" s="5">
        <v>4945500</v>
      </c>
      <c r="I10824" s="5">
        <v>4930525</v>
      </c>
      <c r="J10824" s="6">
        <v>99.697199474269539</v>
      </c>
      <c r="K10824" s="5">
        <v>14975</v>
      </c>
      <c r="L10824" s="7" t="s">
        <v>21</v>
      </c>
      <c r="M10824" s="7" t="s">
        <v>21</v>
      </c>
      <c r="N10824" s="7" t="s">
        <v>21</v>
      </c>
      <c r="O10824" s="7" t="s">
        <v>21</v>
      </c>
      <c r="P10824" s="5">
        <v>14975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5">
        <v>5144500</v>
      </c>
      <c r="G10825" s="7" t="s">
        <v>21</v>
      </c>
      <c r="H10825" s="5">
        <v>5144500</v>
      </c>
      <c r="I10825" s="5">
        <v>5144500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7" t="s">
        <v>21</v>
      </c>
      <c r="P10825" s="5">
        <v>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5">
        <v>2827000</v>
      </c>
      <c r="G10826" s="7" t="s">
        <v>21</v>
      </c>
      <c r="H10826" s="5">
        <v>2827000</v>
      </c>
      <c r="I10826" s="7" t="s">
        <v>21</v>
      </c>
      <c r="J10826" s="7" t="s">
        <v>21</v>
      </c>
      <c r="K10826" s="5">
        <v>2827000</v>
      </c>
      <c r="L10826" s="7" t="s">
        <v>21</v>
      </c>
      <c r="M10826" s="7" t="s">
        <v>21</v>
      </c>
      <c r="N10826" s="7" t="s">
        <v>21</v>
      </c>
      <c r="O10826" s="7" t="s">
        <v>21</v>
      </c>
      <c r="P10826" s="5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5">
        <v>2993500</v>
      </c>
      <c r="G10827" s="7" t="s">
        <v>21</v>
      </c>
      <c r="H10827" s="5">
        <v>2993500</v>
      </c>
      <c r="I10827" s="5">
        <v>2971542.53</v>
      </c>
      <c r="J10827" s="6">
        <v>99.26649507265742</v>
      </c>
      <c r="K10827" s="5">
        <v>21957.47</v>
      </c>
      <c r="L10827" s="7" t="s">
        <v>21</v>
      </c>
      <c r="M10827" s="7" t="s">
        <v>21</v>
      </c>
      <c r="N10827" s="7" t="s">
        <v>21</v>
      </c>
      <c r="O10827" s="7" t="s">
        <v>21</v>
      </c>
      <c r="P10827" s="5">
        <v>21957.47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5">
        <v>2488850</v>
      </c>
      <c r="G10828" s="7" t="s">
        <v>21</v>
      </c>
      <c r="H10828" s="5">
        <v>2488850</v>
      </c>
      <c r="I10828" s="5">
        <v>2488850</v>
      </c>
      <c r="J10828" s="6">
        <v>100</v>
      </c>
      <c r="K10828" s="5">
        <v>0</v>
      </c>
      <c r="L10828" s="7" t="s">
        <v>21</v>
      </c>
      <c r="M10828" s="7" t="s">
        <v>21</v>
      </c>
      <c r="N10828" s="7" t="s">
        <v>21</v>
      </c>
      <c r="O10828" s="7" t="s">
        <v>21</v>
      </c>
      <c r="P10828" s="5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5">
        <v>5989600</v>
      </c>
      <c r="G10829" s="7" t="s">
        <v>21</v>
      </c>
      <c r="H10829" s="5">
        <v>5989600</v>
      </c>
      <c r="I10829" s="5">
        <v>5862815.8799999999</v>
      </c>
      <c r="J10829" s="6">
        <v>97.883262321357023</v>
      </c>
      <c r="K10829" s="5">
        <v>126784.12</v>
      </c>
      <c r="L10829" s="7" t="s">
        <v>21</v>
      </c>
      <c r="M10829" s="7" t="s">
        <v>21</v>
      </c>
      <c r="N10829" s="7" t="s">
        <v>21</v>
      </c>
      <c r="O10829" s="7" t="s">
        <v>21</v>
      </c>
      <c r="P10829" s="5">
        <v>126784.12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5">
        <v>3431443</v>
      </c>
      <c r="G10830" s="7" t="s">
        <v>21</v>
      </c>
      <c r="H10830" s="5">
        <v>3431443</v>
      </c>
      <c r="I10830" s="5">
        <v>3414447.35</v>
      </c>
      <c r="J10830" s="6">
        <v>99.504708369044749</v>
      </c>
      <c r="K10830" s="5">
        <v>0</v>
      </c>
      <c r="L10830" s="7" t="s">
        <v>21</v>
      </c>
      <c r="M10830" s="5">
        <v>16995.650000000001</v>
      </c>
      <c r="N10830" s="7" t="s">
        <v>21</v>
      </c>
      <c r="O10830" s="7" t="s">
        <v>21</v>
      </c>
      <c r="P10830" s="5">
        <v>16995.650000000001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5">
        <v>4017000</v>
      </c>
      <c r="G10831" s="7" t="s">
        <v>21</v>
      </c>
      <c r="H10831" s="5">
        <v>4017000</v>
      </c>
      <c r="I10831" s="5">
        <v>4017000</v>
      </c>
      <c r="J10831" s="6">
        <v>100</v>
      </c>
      <c r="K10831" s="5">
        <v>0</v>
      </c>
      <c r="L10831" s="7" t="s">
        <v>21</v>
      </c>
      <c r="M10831" s="7" t="s">
        <v>21</v>
      </c>
      <c r="N10831" s="7" t="s">
        <v>21</v>
      </c>
      <c r="O10831" s="7" t="s">
        <v>21</v>
      </c>
      <c r="P10831" s="5">
        <v>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5">
        <v>4927999.22</v>
      </c>
      <c r="G10832" s="7" t="s">
        <v>21</v>
      </c>
      <c r="H10832" s="5">
        <v>4927999.22</v>
      </c>
      <c r="I10832" s="5">
        <v>4923031.4800000004</v>
      </c>
      <c r="J10832" s="6">
        <v>99.899193571706789</v>
      </c>
      <c r="K10832" s="5">
        <v>0</v>
      </c>
      <c r="L10832" s="7" t="s">
        <v>21</v>
      </c>
      <c r="M10832" s="5">
        <v>4967.74</v>
      </c>
      <c r="N10832" s="7" t="s">
        <v>21</v>
      </c>
      <c r="O10832" s="7" t="s">
        <v>21</v>
      </c>
      <c r="P10832" s="5">
        <v>4967.74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5">
        <v>14850000</v>
      </c>
      <c r="G10833" s="7" t="s">
        <v>21</v>
      </c>
      <c r="H10833" s="5">
        <v>14850000</v>
      </c>
      <c r="I10833" s="7" t="s">
        <v>21</v>
      </c>
      <c r="J10833" s="7" t="s">
        <v>21</v>
      </c>
      <c r="K10833" s="5">
        <v>14850000</v>
      </c>
      <c r="L10833" s="7" t="s">
        <v>21</v>
      </c>
      <c r="M10833" s="7" t="s">
        <v>21</v>
      </c>
      <c r="N10833" s="7" t="s">
        <v>21</v>
      </c>
      <c r="O10833" s="7" t="s">
        <v>21</v>
      </c>
      <c r="P10833" s="5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5">
        <v>5789000</v>
      </c>
      <c r="G10834" s="7" t="s">
        <v>21</v>
      </c>
      <c r="H10834" s="5">
        <v>5789000</v>
      </c>
      <c r="I10834" s="7" t="s">
        <v>21</v>
      </c>
      <c r="J10834" s="7" t="s">
        <v>21</v>
      </c>
      <c r="K10834" s="5">
        <v>5789000</v>
      </c>
      <c r="L10834" s="7" t="s">
        <v>21</v>
      </c>
      <c r="M10834" s="7" t="s">
        <v>21</v>
      </c>
      <c r="N10834" s="7" t="s">
        <v>21</v>
      </c>
      <c r="O10834" s="7" t="s">
        <v>21</v>
      </c>
      <c r="P10834" s="5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5">
        <v>1938862</v>
      </c>
      <c r="G10835" s="7" t="s">
        <v>21</v>
      </c>
      <c r="H10835" s="5">
        <v>1938862</v>
      </c>
      <c r="I10835" s="5">
        <v>1938862</v>
      </c>
      <c r="J10835" s="6">
        <v>100</v>
      </c>
      <c r="K10835" s="5">
        <v>0</v>
      </c>
      <c r="L10835" s="7" t="s">
        <v>21</v>
      </c>
      <c r="M10835" s="7" t="s">
        <v>21</v>
      </c>
      <c r="N10835" s="7" t="s">
        <v>21</v>
      </c>
      <c r="O10835" s="7" t="s">
        <v>21</v>
      </c>
      <c r="P10835" s="5">
        <v>0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5">
        <v>4991362.24</v>
      </c>
      <c r="G10836" s="7" t="s">
        <v>21</v>
      </c>
      <c r="H10836" s="5">
        <v>4991362.24</v>
      </c>
      <c r="I10836" s="5">
        <v>4991362.24</v>
      </c>
      <c r="J10836" s="6">
        <v>100</v>
      </c>
      <c r="K10836" s="5">
        <v>0</v>
      </c>
      <c r="L10836" s="7" t="s">
        <v>21</v>
      </c>
      <c r="M10836" s="7" t="s">
        <v>21</v>
      </c>
      <c r="N10836" s="7" t="s">
        <v>21</v>
      </c>
      <c r="O10836" s="7" t="s">
        <v>21</v>
      </c>
      <c r="P10836" s="5">
        <v>0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5">
        <v>1720000</v>
      </c>
      <c r="G10837" s="7" t="s">
        <v>21</v>
      </c>
      <c r="H10837" s="5">
        <v>1720000</v>
      </c>
      <c r="I10837" s="5">
        <v>1689830.27</v>
      </c>
      <c r="J10837" s="6">
        <v>98.245945930232551</v>
      </c>
      <c r="K10837" s="5">
        <v>30169.73</v>
      </c>
      <c r="L10837" s="7" t="s">
        <v>21</v>
      </c>
      <c r="M10837" s="7" t="s">
        <v>21</v>
      </c>
      <c r="N10837" s="7" t="s">
        <v>21</v>
      </c>
      <c r="O10837" s="7" t="s">
        <v>21</v>
      </c>
      <c r="P10837" s="5">
        <v>30169.73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5">
        <v>3495000</v>
      </c>
      <c r="G10838" s="7" t="s">
        <v>21</v>
      </c>
      <c r="H10838" s="5">
        <v>3495000</v>
      </c>
      <c r="I10838" s="5">
        <v>3495000</v>
      </c>
      <c r="J10838" s="6">
        <v>100</v>
      </c>
      <c r="K10838" s="5">
        <v>0</v>
      </c>
      <c r="L10838" s="7" t="s">
        <v>21</v>
      </c>
      <c r="M10838" s="7" t="s">
        <v>21</v>
      </c>
      <c r="N10838" s="7" t="s">
        <v>21</v>
      </c>
      <c r="O10838" s="7" t="s">
        <v>21</v>
      </c>
      <c r="P10838" s="5">
        <v>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5">
        <v>9963935</v>
      </c>
      <c r="G10839" s="7" t="s">
        <v>21</v>
      </c>
      <c r="H10839" s="5">
        <v>9963935</v>
      </c>
      <c r="I10839" s="5">
        <v>9963935</v>
      </c>
      <c r="J10839" s="6">
        <v>100</v>
      </c>
      <c r="K10839" s="5">
        <v>0</v>
      </c>
      <c r="L10839" s="7" t="s">
        <v>21</v>
      </c>
      <c r="M10839" s="7" t="s">
        <v>21</v>
      </c>
      <c r="N10839" s="7" t="s">
        <v>21</v>
      </c>
      <c r="O10839" s="7" t="s">
        <v>21</v>
      </c>
      <c r="P10839" s="5">
        <v>0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5">
        <v>14948291.82</v>
      </c>
      <c r="G10840" s="7" t="s">
        <v>21</v>
      </c>
      <c r="H10840" s="5">
        <v>14948291.82</v>
      </c>
      <c r="I10840" s="5">
        <v>14948291.82</v>
      </c>
      <c r="J10840" s="6">
        <v>100</v>
      </c>
      <c r="K10840" s="5">
        <v>0</v>
      </c>
      <c r="L10840" s="7" t="s">
        <v>21</v>
      </c>
      <c r="M10840" s="7" t="s">
        <v>21</v>
      </c>
      <c r="N10840" s="7" t="s">
        <v>21</v>
      </c>
      <c r="O10840" s="7" t="s">
        <v>21</v>
      </c>
      <c r="P10840" s="5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5">
        <v>9928000</v>
      </c>
      <c r="G10841" s="7" t="s">
        <v>21</v>
      </c>
      <c r="H10841" s="5">
        <v>9928000</v>
      </c>
      <c r="I10841" s="7" t="s">
        <v>21</v>
      </c>
      <c r="J10841" s="7" t="s">
        <v>21</v>
      </c>
      <c r="K10841" s="5">
        <v>9928000</v>
      </c>
      <c r="L10841" s="7" t="s">
        <v>21</v>
      </c>
      <c r="M10841" s="7" t="s">
        <v>21</v>
      </c>
      <c r="N10841" s="7" t="s">
        <v>21</v>
      </c>
      <c r="O10841" s="7" t="s">
        <v>21</v>
      </c>
      <c r="P10841" s="5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5">
        <v>14809000</v>
      </c>
      <c r="G10842" s="7" t="s">
        <v>21</v>
      </c>
      <c r="H10842" s="5">
        <v>14809000</v>
      </c>
      <c r="I10842" s="5">
        <v>14808996.189999999</v>
      </c>
      <c r="J10842" s="6">
        <v>99.999974272401914</v>
      </c>
      <c r="K10842" s="5">
        <v>0</v>
      </c>
      <c r="L10842" s="7" t="s">
        <v>21</v>
      </c>
      <c r="M10842" s="5">
        <v>3.81</v>
      </c>
      <c r="N10842" s="7" t="s">
        <v>21</v>
      </c>
      <c r="O10842" s="7" t="s">
        <v>21</v>
      </c>
      <c r="P10842" s="5">
        <v>3.81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5">
        <v>4953300</v>
      </c>
      <c r="G10843" s="7" t="s">
        <v>21</v>
      </c>
      <c r="H10843" s="5">
        <v>4953300</v>
      </c>
      <c r="I10843" s="5">
        <v>4953300</v>
      </c>
      <c r="J10843" s="6">
        <v>100</v>
      </c>
      <c r="K10843" s="5">
        <v>0</v>
      </c>
      <c r="L10843" s="7" t="s">
        <v>21</v>
      </c>
      <c r="M10843" s="7" t="s">
        <v>21</v>
      </c>
      <c r="N10843" s="7" t="s">
        <v>21</v>
      </c>
      <c r="O10843" s="7" t="s">
        <v>21</v>
      </c>
      <c r="P10843" s="5">
        <v>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5">
        <v>8943000</v>
      </c>
      <c r="G10844" s="7" t="s">
        <v>21</v>
      </c>
      <c r="H10844" s="5">
        <v>8943000</v>
      </c>
      <c r="I10844" s="5">
        <v>8943000</v>
      </c>
      <c r="J10844" s="6">
        <v>100</v>
      </c>
      <c r="K10844" s="5">
        <v>0</v>
      </c>
      <c r="L10844" s="7" t="s">
        <v>21</v>
      </c>
      <c r="M10844" s="7" t="s">
        <v>21</v>
      </c>
      <c r="N10844" s="7" t="s">
        <v>21</v>
      </c>
      <c r="O10844" s="7" t="s">
        <v>21</v>
      </c>
      <c r="P10844" s="5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5">
        <v>8549187</v>
      </c>
      <c r="G10845" s="7" t="s">
        <v>21</v>
      </c>
      <c r="H10845" s="5">
        <v>8549187</v>
      </c>
      <c r="I10845" s="7" t="s">
        <v>21</v>
      </c>
      <c r="J10845" s="7" t="s">
        <v>21</v>
      </c>
      <c r="K10845" s="5">
        <v>8549187</v>
      </c>
      <c r="L10845" s="7" t="s">
        <v>21</v>
      </c>
      <c r="M10845" s="7" t="s">
        <v>21</v>
      </c>
      <c r="N10845" s="7" t="s">
        <v>21</v>
      </c>
      <c r="O10845" s="7" t="s">
        <v>21</v>
      </c>
      <c r="P10845" s="5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5">
        <v>14982000</v>
      </c>
      <c r="G10846" s="7" t="s">
        <v>21</v>
      </c>
      <c r="H10846" s="5">
        <v>14982000</v>
      </c>
      <c r="I10846" s="5">
        <v>14937998.210000001</v>
      </c>
      <c r="J10846" s="6">
        <v>99.706302296088637</v>
      </c>
      <c r="K10846" s="5">
        <v>44001.79</v>
      </c>
      <c r="L10846" s="7" t="s">
        <v>21</v>
      </c>
      <c r="M10846" s="7" t="s">
        <v>21</v>
      </c>
      <c r="N10846" s="7" t="s">
        <v>21</v>
      </c>
      <c r="O10846" s="7" t="s">
        <v>21</v>
      </c>
      <c r="P10846" s="5">
        <v>44001.79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5">
        <v>14650000</v>
      </c>
      <c r="G10847" s="7" t="s">
        <v>21</v>
      </c>
      <c r="H10847" s="5">
        <v>14650000</v>
      </c>
      <c r="I10847" s="5">
        <v>14650000</v>
      </c>
      <c r="J10847" s="6">
        <v>100</v>
      </c>
      <c r="K10847" s="5">
        <v>0</v>
      </c>
      <c r="L10847" s="7" t="s">
        <v>21</v>
      </c>
      <c r="M10847" s="7" t="s">
        <v>21</v>
      </c>
      <c r="N10847" s="7" t="s">
        <v>21</v>
      </c>
      <c r="O10847" s="7" t="s">
        <v>21</v>
      </c>
      <c r="P10847" s="5">
        <v>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5">
        <v>19578300</v>
      </c>
      <c r="G10848" s="7" t="s">
        <v>21</v>
      </c>
      <c r="H10848" s="5">
        <v>19578300</v>
      </c>
      <c r="I10848" s="5">
        <v>19578007.98</v>
      </c>
      <c r="J10848" s="6">
        <v>99.99850845068265</v>
      </c>
      <c r="K10848" s="5">
        <v>0</v>
      </c>
      <c r="L10848" s="7" t="s">
        <v>21</v>
      </c>
      <c r="M10848" s="5">
        <v>292.02</v>
      </c>
      <c r="N10848" s="7" t="s">
        <v>21</v>
      </c>
      <c r="O10848" s="7" t="s">
        <v>21</v>
      </c>
      <c r="P10848" s="5">
        <v>292.02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5">
        <v>10989480</v>
      </c>
      <c r="G10849" s="7" t="s">
        <v>21</v>
      </c>
      <c r="H10849" s="5">
        <v>10989480</v>
      </c>
      <c r="I10849" s="5">
        <v>10989480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7" t="s">
        <v>21</v>
      </c>
      <c r="P10849" s="5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5">
        <v>3448560</v>
      </c>
      <c r="G10850" s="7" t="s">
        <v>21</v>
      </c>
      <c r="H10850" s="5">
        <v>3448560</v>
      </c>
      <c r="I10850" s="5">
        <v>3438739</v>
      </c>
      <c r="J10850" s="6">
        <v>99.715214466327978</v>
      </c>
      <c r="K10850" s="5">
        <v>0</v>
      </c>
      <c r="L10850" s="7" t="s">
        <v>21</v>
      </c>
      <c r="M10850" s="5">
        <v>9821</v>
      </c>
      <c r="N10850" s="7" t="s">
        <v>21</v>
      </c>
      <c r="O10850" s="7" t="s">
        <v>21</v>
      </c>
      <c r="P10850" s="5">
        <v>9821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5">
        <v>14982000</v>
      </c>
      <c r="G10851" s="7" t="s">
        <v>21</v>
      </c>
      <c r="H10851" s="5">
        <v>14982000</v>
      </c>
      <c r="I10851" s="5">
        <v>14982000</v>
      </c>
      <c r="J10851" s="6">
        <v>100</v>
      </c>
      <c r="K10851" s="5">
        <v>0</v>
      </c>
      <c r="L10851" s="7" t="s">
        <v>21</v>
      </c>
      <c r="M10851" s="5">
        <v>0</v>
      </c>
      <c r="N10851" s="7" t="s">
        <v>21</v>
      </c>
      <c r="O10851" s="7" t="s">
        <v>21</v>
      </c>
      <c r="P10851" s="5">
        <v>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5">
        <v>3334856</v>
      </c>
      <c r="G10852" s="7" t="s">
        <v>21</v>
      </c>
      <c r="H10852" s="5">
        <v>3334856</v>
      </c>
      <c r="I10852" s="5">
        <v>3334856</v>
      </c>
      <c r="J10852" s="6">
        <v>100</v>
      </c>
      <c r="K10852" s="5">
        <v>0</v>
      </c>
      <c r="L10852" s="7" t="s">
        <v>21</v>
      </c>
      <c r="M10852" s="7" t="s">
        <v>21</v>
      </c>
      <c r="N10852" s="7" t="s">
        <v>21</v>
      </c>
      <c r="O10852" s="7" t="s">
        <v>21</v>
      </c>
      <c r="P10852" s="5">
        <v>0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5">
        <v>13979000</v>
      </c>
      <c r="G10853" s="7" t="s">
        <v>21</v>
      </c>
      <c r="H10853" s="5">
        <v>13979000</v>
      </c>
      <c r="I10853" s="5">
        <v>13978657.560000001</v>
      </c>
      <c r="J10853" s="6">
        <v>99.997550325488234</v>
      </c>
      <c r="K10853" s="5">
        <v>0</v>
      </c>
      <c r="L10853" s="7" t="s">
        <v>21</v>
      </c>
      <c r="M10853" s="5">
        <v>342.44</v>
      </c>
      <c r="N10853" s="7" t="s">
        <v>21</v>
      </c>
      <c r="O10853" s="7" t="s">
        <v>21</v>
      </c>
      <c r="P10853" s="5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5">
        <v>14623516.609999999</v>
      </c>
      <c r="G10854" s="7" t="s">
        <v>21</v>
      </c>
      <c r="H10854" s="5">
        <v>14623516.609999999</v>
      </c>
      <c r="I10854" s="5">
        <v>14623516.609999999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7" t="s">
        <v>21</v>
      </c>
      <c r="P10854" s="5">
        <v>0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5">
        <v>1857800</v>
      </c>
      <c r="G10855" s="7" t="s">
        <v>21</v>
      </c>
      <c r="H10855" s="5">
        <v>1857800</v>
      </c>
      <c r="I10855" s="5">
        <v>1857800</v>
      </c>
      <c r="J10855" s="6">
        <v>100</v>
      </c>
      <c r="K10855" s="5">
        <v>0</v>
      </c>
      <c r="L10855" s="7" t="s">
        <v>21</v>
      </c>
      <c r="M10855" s="7" t="s">
        <v>21</v>
      </c>
      <c r="N10855" s="7" t="s">
        <v>21</v>
      </c>
      <c r="O10855" s="7" t="s">
        <v>21</v>
      </c>
      <c r="P10855" s="5">
        <v>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5">
        <v>5739000</v>
      </c>
      <c r="G10856" s="7" t="s">
        <v>21</v>
      </c>
      <c r="H10856" s="5">
        <v>5739000</v>
      </c>
      <c r="I10856" s="5">
        <v>5739000</v>
      </c>
      <c r="J10856" s="6">
        <v>100</v>
      </c>
      <c r="K10856" s="5">
        <v>0</v>
      </c>
      <c r="L10856" s="7" t="s">
        <v>21</v>
      </c>
      <c r="M10856" s="7" t="s">
        <v>21</v>
      </c>
      <c r="N10856" s="7" t="s">
        <v>21</v>
      </c>
      <c r="O10856" s="7" t="s">
        <v>21</v>
      </c>
      <c r="P10856" s="5">
        <v>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5">
        <v>14645835.949999999</v>
      </c>
      <c r="G10857" s="7" t="s">
        <v>21</v>
      </c>
      <c r="H10857" s="5">
        <v>14645835.949999999</v>
      </c>
      <c r="I10857" s="5">
        <v>14645835.949999999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7" t="s">
        <v>21</v>
      </c>
      <c r="P10857" s="5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5">
        <v>7488000</v>
      </c>
      <c r="G10858" s="7" t="s">
        <v>21</v>
      </c>
      <c r="H10858" s="5">
        <v>7488000</v>
      </c>
      <c r="I10858" s="5">
        <v>7488000</v>
      </c>
      <c r="J10858" s="6">
        <v>100</v>
      </c>
      <c r="K10858" s="5">
        <v>0</v>
      </c>
      <c r="L10858" s="7" t="s">
        <v>21</v>
      </c>
      <c r="M10858" s="7" t="s">
        <v>21</v>
      </c>
      <c r="N10858" s="7" t="s">
        <v>21</v>
      </c>
      <c r="O10858" s="7" t="s">
        <v>21</v>
      </c>
      <c r="P10858" s="5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5">
        <v>10250000</v>
      </c>
      <c r="G10859" s="7" t="s">
        <v>21</v>
      </c>
      <c r="H10859" s="5">
        <v>10250000</v>
      </c>
      <c r="I10859" s="5">
        <v>9858000</v>
      </c>
      <c r="J10859" s="6">
        <v>96.175609756097558</v>
      </c>
      <c r="K10859" s="5">
        <v>392000</v>
      </c>
      <c r="L10859" s="7" t="s">
        <v>21</v>
      </c>
      <c r="M10859" s="7" t="s">
        <v>21</v>
      </c>
      <c r="N10859" s="7" t="s">
        <v>21</v>
      </c>
      <c r="O10859" s="7" t="s">
        <v>21</v>
      </c>
      <c r="P10859" s="5">
        <v>392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5">
        <v>4983000</v>
      </c>
      <c r="G10860" s="7" t="s">
        <v>21</v>
      </c>
      <c r="H10860" s="5">
        <v>4983000</v>
      </c>
      <c r="I10860" s="5">
        <v>4974159.28</v>
      </c>
      <c r="J10860" s="6">
        <v>99.822582380092314</v>
      </c>
      <c r="K10860" s="5">
        <v>8840.7199999999993</v>
      </c>
      <c r="L10860" s="7" t="s">
        <v>21</v>
      </c>
      <c r="M10860" s="7" t="s">
        <v>21</v>
      </c>
      <c r="N10860" s="7" t="s">
        <v>21</v>
      </c>
      <c r="O10860" s="7" t="s">
        <v>21</v>
      </c>
      <c r="P10860" s="5">
        <v>8840.7199999999993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5">
        <v>14408620</v>
      </c>
      <c r="G10861" s="7" t="s">
        <v>21</v>
      </c>
      <c r="H10861" s="5">
        <v>14408620</v>
      </c>
      <c r="I10861" s="5">
        <v>14408620</v>
      </c>
      <c r="J10861" s="6">
        <v>100</v>
      </c>
      <c r="K10861" s="5">
        <v>0</v>
      </c>
      <c r="L10861" s="7" t="s">
        <v>21</v>
      </c>
      <c r="M10861" s="7" t="s">
        <v>21</v>
      </c>
      <c r="N10861" s="7" t="s">
        <v>21</v>
      </c>
      <c r="O10861" s="7" t="s">
        <v>21</v>
      </c>
      <c r="P10861" s="5">
        <v>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5">
        <v>14568000</v>
      </c>
      <c r="G10862" s="7" t="s">
        <v>21</v>
      </c>
      <c r="H10862" s="5">
        <v>14568000</v>
      </c>
      <c r="I10862" s="5">
        <v>14568000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7" t="s">
        <v>21</v>
      </c>
      <c r="P10862" s="5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5">
        <v>3465230</v>
      </c>
      <c r="G10863" s="7" t="s">
        <v>21</v>
      </c>
      <c r="H10863" s="5">
        <v>3465230</v>
      </c>
      <c r="I10863" s="5">
        <v>3113716.37</v>
      </c>
      <c r="J10863" s="6">
        <v>89.855979833950414</v>
      </c>
      <c r="K10863" s="5">
        <v>0</v>
      </c>
      <c r="L10863" s="7" t="s">
        <v>21</v>
      </c>
      <c r="M10863" s="5">
        <v>351513.63</v>
      </c>
      <c r="N10863" s="7" t="s">
        <v>21</v>
      </c>
      <c r="O10863" s="7" t="s">
        <v>21</v>
      </c>
      <c r="P10863" s="5">
        <v>351513.63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5">
        <v>16812150</v>
      </c>
      <c r="G10864" s="7" t="s">
        <v>21</v>
      </c>
      <c r="H10864" s="5">
        <v>16812150</v>
      </c>
      <c r="I10864" s="5">
        <v>16812135.359999999</v>
      </c>
      <c r="J10864" s="6">
        <v>99.999912920120266</v>
      </c>
      <c r="K10864" s="5">
        <v>14.64</v>
      </c>
      <c r="L10864" s="7" t="s">
        <v>21</v>
      </c>
      <c r="M10864" s="7" t="s">
        <v>21</v>
      </c>
      <c r="N10864" s="7" t="s">
        <v>21</v>
      </c>
      <c r="O10864" s="7" t="s">
        <v>21</v>
      </c>
      <c r="P10864" s="5">
        <v>14.64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5">
        <v>14149000</v>
      </c>
      <c r="G10865" s="7" t="s">
        <v>21</v>
      </c>
      <c r="H10865" s="5">
        <v>14149000</v>
      </c>
      <c r="I10865" s="5">
        <v>14147079.199999999</v>
      </c>
      <c r="J10865" s="6">
        <v>99.986424482295575</v>
      </c>
      <c r="K10865" s="5">
        <v>0</v>
      </c>
      <c r="L10865" s="7" t="s">
        <v>21</v>
      </c>
      <c r="M10865" s="5">
        <v>1920.8</v>
      </c>
      <c r="N10865" s="7" t="s">
        <v>21</v>
      </c>
      <c r="O10865" s="7" t="s">
        <v>21</v>
      </c>
      <c r="P10865" s="5">
        <v>1920.8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5">
        <v>6835552.79</v>
      </c>
      <c r="G10866" s="7" t="s">
        <v>21</v>
      </c>
      <c r="H10866" s="5">
        <v>6835552.79</v>
      </c>
      <c r="I10866" s="5">
        <v>6835552.79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7" t="s">
        <v>21</v>
      </c>
      <c r="P10866" s="5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5">
        <v>14658000</v>
      </c>
      <c r="G10867" s="7" t="s">
        <v>21</v>
      </c>
      <c r="H10867" s="5">
        <v>14658000</v>
      </c>
      <c r="I10867" s="7" t="s">
        <v>21</v>
      </c>
      <c r="J10867" s="7" t="s">
        <v>21</v>
      </c>
      <c r="K10867" s="5">
        <v>14658000</v>
      </c>
      <c r="L10867" s="7" t="s">
        <v>21</v>
      </c>
      <c r="M10867" s="7" t="s">
        <v>21</v>
      </c>
      <c r="N10867" s="7" t="s">
        <v>21</v>
      </c>
      <c r="O10867" s="7" t="s">
        <v>21</v>
      </c>
      <c r="P10867" s="5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5">
        <v>1714100</v>
      </c>
      <c r="G10868" s="7" t="s">
        <v>21</v>
      </c>
      <c r="H10868" s="5">
        <v>1714100</v>
      </c>
      <c r="I10868" s="7" t="s">
        <v>21</v>
      </c>
      <c r="J10868" s="7" t="s">
        <v>21</v>
      </c>
      <c r="K10868" s="5">
        <v>1714100</v>
      </c>
      <c r="L10868" s="7" t="s">
        <v>21</v>
      </c>
      <c r="M10868" s="7" t="s">
        <v>21</v>
      </c>
      <c r="N10868" s="7" t="s">
        <v>21</v>
      </c>
      <c r="O10868" s="7" t="s">
        <v>21</v>
      </c>
      <c r="P10868" s="5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5">
        <v>4941636</v>
      </c>
      <c r="G10869" s="7" t="s">
        <v>21</v>
      </c>
      <c r="H10869" s="5">
        <v>4941636</v>
      </c>
      <c r="I10869" s="5">
        <v>4941636</v>
      </c>
      <c r="J10869" s="6">
        <v>100</v>
      </c>
      <c r="K10869" s="5">
        <v>0</v>
      </c>
      <c r="L10869" s="7" t="s">
        <v>21</v>
      </c>
      <c r="M10869" s="7" t="s">
        <v>21</v>
      </c>
      <c r="N10869" s="7" t="s">
        <v>21</v>
      </c>
      <c r="O10869" s="7" t="s">
        <v>21</v>
      </c>
      <c r="P10869" s="5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5">
        <v>3375520</v>
      </c>
      <c r="G10870" s="7" t="s">
        <v>21</v>
      </c>
      <c r="H10870" s="5">
        <v>3375520</v>
      </c>
      <c r="I10870" s="5">
        <v>3365699</v>
      </c>
      <c r="J10870" s="6">
        <v>99.709052234914921</v>
      </c>
      <c r="K10870" s="5">
        <v>0</v>
      </c>
      <c r="L10870" s="7" t="s">
        <v>21</v>
      </c>
      <c r="M10870" s="5">
        <v>9821</v>
      </c>
      <c r="N10870" s="7" t="s">
        <v>21</v>
      </c>
      <c r="O10870" s="7" t="s">
        <v>21</v>
      </c>
      <c r="P10870" s="5">
        <v>9821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5">
        <v>14333000</v>
      </c>
      <c r="G10871" s="7" t="s">
        <v>21</v>
      </c>
      <c r="H10871" s="5">
        <v>14333000</v>
      </c>
      <c r="I10871" s="5">
        <v>14332695.869999999</v>
      </c>
      <c r="J10871" s="6">
        <v>99.9978781134445</v>
      </c>
      <c r="K10871" s="5">
        <v>0</v>
      </c>
      <c r="L10871" s="7" t="s">
        <v>21</v>
      </c>
      <c r="M10871" s="5">
        <v>304.13</v>
      </c>
      <c r="N10871" s="7" t="s">
        <v>21</v>
      </c>
      <c r="O10871" s="7" t="s">
        <v>21</v>
      </c>
      <c r="P10871" s="5">
        <v>304.13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5">
        <v>3.69</v>
      </c>
      <c r="G10872" s="7" t="s">
        <v>21</v>
      </c>
      <c r="H10872" s="5">
        <v>3.69</v>
      </c>
      <c r="I10872" s="7" t="s">
        <v>21</v>
      </c>
      <c r="J10872" s="7" t="s">
        <v>21</v>
      </c>
      <c r="K10872" s="5">
        <v>3.69</v>
      </c>
      <c r="L10872" s="7" t="s">
        <v>21</v>
      </c>
      <c r="M10872" s="7" t="s">
        <v>21</v>
      </c>
      <c r="N10872" s="7" t="s">
        <v>21</v>
      </c>
      <c r="O10872" s="7" t="s">
        <v>21</v>
      </c>
      <c r="P10872" s="5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5">
        <v>14199000</v>
      </c>
      <c r="G10873" s="7" t="s">
        <v>21</v>
      </c>
      <c r="H10873" s="5">
        <v>14199000</v>
      </c>
      <c r="I10873" s="5">
        <v>14198979.51</v>
      </c>
      <c r="J10873" s="6">
        <v>99.999855694062958</v>
      </c>
      <c r="K10873" s="5">
        <v>0</v>
      </c>
      <c r="L10873" s="7" t="s">
        <v>21</v>
      </c>
      <c r="M10873" s="5">
        <v>20.49</v>
      </c>
      <c r="N10873" s="7" t="s">
        <v>21</v>
      </c>
      <c r="O10873" s="7" t="s">
        <v>21</v>
      </c>
      <c r="P10873" s="5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5">
        <v>14612094.25</v>
      </c>
      <c r="G10874" s="7" t="s">
        <v>21</v>
      </c>
      <c r="H10874" s="5">
        <v>14612094.25</v>
      </c>
      <c r="I10874" s="5">
        <v>14612094.25</v>
      </c>
      <c r="J10874" s="6">
        <v>100</v>
      </c>
      <c r="K10874" s="5">
        <v>0</v>
      </c>
      <c r="L10874" s="7" t="s">
        <v>21</v>
      </c>
      <c r="M10874" s="7" t="s">
        <v>21</v>
      </c>
      <c r="N10874" s="7" t="s">
        <v>21</v>
      </c>
      <c r="O10874" s="7" t="s">
        <v>21</v>
      </c>
      <c r="P10874" s="5">
        <v>0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5">
        <v>14337000</v>
      </c>
      <c r="G10875" s="7" t="s">
        <v>21</v>
      </c>
      <c r="H10875" s="5">
        <v>14337000</v>
      </c>
      <c r="I10875" s="7" t="s">
        <v>21</v>
      </c>
      <c r="J10875" s="7" t="s">
        <v>21</v>
      </c>
      <c r="K10875" s="5">
        <v>14337000</v>
      </c>
      <c r="L10875" s="7" t="s">
        <v>21</v>
      </c>
      <c r="M10875" s="7" t="s">
        <v>21</v>
      </c>
      <c r="N10875" s="7" t="s">
        <v>21</v>
      </c>
      <c r="O10875" s="7" t="s">
        <v>21</v>
      </c>
      <c r="P10875" s="5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5">
        <v>19430700</v>
      </c>
      <c r="G10876" s="7" t="s">
        <v>21</v>
      </c>
      <c r="H10876" s="5">
        <v>19430700</v>
      </c>
      <c r="I10876" s="5">
        <v>19430700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7" t="s">
        <v>21</v>
      </c>
      <c r="P10876" s="5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5">
        <v>15000000</v>
      </c>
      <c r="G10877" s="7" t="s">
        <v>21</v>
      </c>
      <c r="H10877" s="5">
        <v>15000000</v>
      </c>
      <c r="I10877" s="5">
        <v>14093000</v>
      </c>
      <c r="J10877" s="6">
        <v>93.953333333333333</v>
      </c>
      <c r="K10877" s="5">
        <v>907000</v>
      </c>
      <c r="L10877" s="7" t="s">
        <v>21</v>
      </c>
      <c r="M10877" s="7" t="s">
        <v>21</v>
      </c>
      <c r="N10877" s="7" t="s">
        <v>21</v>
      </c>
      <c r="O10877" s="7" t="s">
        <v>21</v>
      </c>
      <c r="P10877" s="5">
        <v>907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5">
        <v>14042000</v>
      </c>
      <c r="G10878" s="7" t="s">
        <v>21</v>
      </c>
      <c r="H10878" s="5">
        <v>14042000</v>
      </c>
      <c r="I10878" s="5">
        <v>14041881.050000001</v>
      </c>
      <c r="J10878" s="6">
        <v>99.99915289844752</v>
      </c>
      <c r="K10878" s="5">
        <v>0</v>
      </c>
      <c r="L10878" s="7" t="s">
        <v>21</v>
      </c>
      <c r="M10878" s="5">
        <v>118.95</v>
      </c>
      <c r="N10878" s="7" t="s">
        <v>21</v>
      </c>
      <c r="O10878" s="7" t="s">
        <v>21</v>
      </c>
      <c r="P10878" s="5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5">
        <v>4931900</v>
      </c>
      <c r="G10879" s="7" t="s">
        <v>21</v>
      </c>
      <c r="H10879" s="5">
        <v>4931900</v>
      </c>
      <c r="I10879" s="5">
        <v>4931900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7" t="s">
        <v>21</v>
      </c>
      <c r="P10879" s="5">
        <v>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5">
        <v>14767000</v>
      </c>
      <c r="G10880" s="7" t="s">
        <v>21</v>
      </c>
      <c r="H10880" s="5">
        <v>14767000</v>
      </c>
      <c r="I10880" s="7" t="s">
        <v>21</v>
      </c>
      <c r="J10880" s="7" t="s">
        <v>21</v>
      </c>
      <c r="K10880" s="5">
        <v>14767000</v>
      </c>
      <c r="L10880" s="7" t="s">
        <v>21</v>
      </c>
      <c r="M10880" s="7" t="s">
        <v>21</v>
      </c>
      <c r="N10880" s="7" t="s">
        <v>21</v>
      </c>
      <c r="O10880" s="7" t="s">
        <v>21</v>
      </c>
      <c r="P10880" s="5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5">
        <v>4969000</v>
      </c>
      <c r="G10881" s="7" t="s">
        <v>21</v>
      </c>
      <c r="H10881" s="5">
        <v>4969000</v>
      </c>
      <c r="I10881" s="5">
        <v>4968530.83</v>
      </c>
      <c r="J10881" s="6">
        <v>99.990558059971832</v>
      </c>
      <c r="K10881" s="5">
        <v>0</v>
      </c>
      <c r="L10881" s="7" t="s">
        <v>21</v>
      </c>
      <c r="M10881" s="5">
        <v>469.17</v>
      </c>
      <c r="N10881" s="7" t="s">
        <v>21</v>
      </c>
      <c r="O10881" s="7" t="s">
        <v>21</v>
      </c>
      <c r="P10881" s="5">
        <v>469.17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5">
        <v>4985000</v>
      </c>
      <c r="G10882" s="7" t="s">
        <v>21</v>
      </c>
      <c r="H10882" s="5">
        <v>4985000</v>
      </c>
      <c r="I10882" s="5">
        <v>4985000</v>
      </c>
      <c r="J10882" s="6">
        <v>100</v>
      </c>
      <c r="K10882" s="5">
        <v>0</v>
      </c>
      <c r="L10882" s="7" t="s">
        <v>21</v>
      </c>
      <c r="M10882" s="7" t="s">
        <v>21</v>
      </c>
      <c r="N10882" s="7" t="s">
        <v>21</v>
      </c>
      <c r="O10882" s="7" t="s">
        <v>21</v>
      </c>
      <c r="P10882" s="5">
        <v>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5">
        <v>14861000</v>
      </c>
      <c r="G10883" s="7" t="s">
        <v>21</v>
      </c>
      <c r="H10883" s="5">
        <v>14861000</v>
      </c>
      <c r="I10883" s="5">
        <v>14860857.82</v>
      </c>
      <c r="J10883" s="6">
        <v>99.999043267613217</v>
      </c>
      <c r="K10883" s="5">
        <v>0</v>
      </c>
      <c r="L10883" s="7" t="s">
        <v>21</v>
      </c>
      <c r="M10883" s="5">
        <v>142.18</v>
      </c>
      <c r="N10883" s="7" t="s">
        <v>21</v>
      </c>
      <c r="O10883" s="7" t="s">
        <v>21</v>
      </c>
      <c r="P10883" s="5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5">
        <v>9579108</v>
      </c>
      <c r="G10884" s="7" t="s">
        <v>21</v>
      </c>
      <c r="H10884" s="5">
        <v>9579108</v>
      </c>
      <c r="I10884" s="5">
        <v>9559957.4100000001</v>
      </c>
      <c r="J10884" s="6">
        <v>99.800079610752903</v>
      </c>
      <c r="K10884" s="5">
        <v>0</v>
      </c>
      <c r="L10884" s="7" t="s">
        <v>21</v>
      </c>
      <c r="M10884" s="5">
        <v>19150.59</v>
      </c>
      <c r="N10884" s="7" t="s">
        <v>21</v>
      </c>
      <c r="O10884" s="7" t="s">
        <v>21</v>
      </c>
      <c r="P10884" s="5">
        <v>19150.59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5">
        <v>3441470</v>
      </c>
      <c r="G10885" s="7" t="s">
        <v>21</v>
      </c>
      <c r="H10885" s="5">
        <v>3441470</v>
      </c>
      <c r="I10885" s="5">
        <v>3441470</v>
      </c>
      <c r="J10885" s="6">
        <v>100</v>
      </c>
      <c r="K10885" s="5">
        <v>0</v>
      </c>
      <c r="L10885" s="7" t="s">
        <v>21</v>
      </c>
      <c r="M10885" s="7" t="s">
        <v>21</v>
      </c>
      <c r="N10885" s="7" t="s">
        <v>21</v>
      </c>
      <c r="O10885" s="7" t="s">
        <v>21</v>
      </c>
      <c r="P10885" s="5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5">
        <v>4989000</v>
      </c>
      <c r="G10886" s="7" t="s">
        <v>21</v>
      </c>
      <c r="H10886" s="5">
        <v>4989000</v>
      </c>
      <c r="I10886" s="5">
        <v>4854580</v>
      </c>
      <c r="J10886" s="6">
        <v>97.305672479454799</v>
      </c>
      <c r="K10886" s="5">
        <v>134420</v>
      </c>
      <c r="L10886" s="7" t="s">
        <v>21</v>
      </c>
      <c r="M10886" s="7" t="s">
        <v>21</v>
      </c>
      <c r="N10886" s="7" t="s">
        <v>21</v>
      </c>
      <c r="O10886" s="7" t="s">
        <v>21</v>
      </c>
      <c r="P10886" s="5">
        <v>13442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5">
        <v>2968600</v>
      </c>
      <c r="G10887" s="7" t="s">
        <v>21</v>
      </c>
      <c r="H10887" s="5">
        <v>2968600</v>
      </c>
      <c r="I10887" s="5">
        <v>2968600</v>
      </c>
      <c r="J10887" s="6">
        <v>100</v>
      </c>
      <c r="K10887" s="5">
        <v>0</v>
      </c>
      <c r="L10887" s="7" t="s">
        <v>21</v>
      </c>
      <c r="M10887" s="7" t="s">
        <v>21</v>
      </c>
      <c r="N10887" s="7" t="s">
        <v>21</v>
      </c>
      <c r="O10887" s="7" t="s">
        <v>21</v>
      </c>
      <c r="P10887" s="5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5">
        <v>4987401.01</v>
      </c>
      <c r="G10888" s="7" t="s">
        <v>21</v>
      </c>
      <c r="H10888" s="5">
        <v>4987401.01</v>
      </c>
      <c r="I10888" s="5">
        <v>4987401.01</v>
      </c>
      <c r="J10888" s="6">
        <v>100</v>
      </c>
      <c r="K10888" s="5">
        <v>0</v>
      </c>
      <c r="L10888" s="7" t="s">
        <v>21</v>
      </c>
      <c r="M10888" s="7" t="s">
        <v>21</v>
      </c>
      <c r="N10888" s="7" t="s">
        <v>21</v>
      </c>
      <c r="O10888" s="7" t="s">
        <v>21</v>
      </c>
      <c r="P10888" s="5">
        <v>0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5">
        <v>14627250.75</v>
      </c>
      <c r="G10889" s="7" t="s">
        <v>21</v>
      </c>
      <c r="H10889" s="5">
        <v>14627250.75</v>
      </c>
      <c r="I10889" s="5">
        <v>14627218.970000001</v>
      </c>
      <c r="J10889" s="6">
        <v>99.99978273429133</v>
      </c>
      <c r="K10889" s="5">
        <v>31.78</v>
      </c>
      <c r="L10889" s="7" t="s">
        <v>21</v>
      </c>
      <c r="M10889" s="7" t="s">
        <v>21</v>
      </c>
      <c r="N10889" s="7" t="s">
        <v>21</v>
      </c>
      <c r="O10889" s="7" t="s">
        <v>21</v>
      </c>
      <c r="P10889" s="5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5">
        <v>15000000</v>
      </c>
      <c r="G10890" s="7" t="s">
        <v>21</v>
      </c>
      <c r="H10890" s="5">
        <v>15000000</v>
      </c>
      <c r="I10890" s="5">
        <v>14378000</v>
      </c>
      <c r="J10890" s="6">
        <v>95.853333333333339</v>
      </c>
      <c r="K10890" s="5">
        <v>622000</v>
      </c>
      <c r="L10890" s="7" t="s">
        <v>21</v>
      </c>
      <c r="M10890" s="7" t="s">
        <v>21</v>
      </c>
      <c r="N10890" s="7" t="s">
        <v>21</v>
      </c>
      <c r="O10890" s="7" t="s">
        <v>21</v>
      </c>
      <c r="P10890" s="5">
        <v>622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5">
        <v>14638724</v>
      </c>
      <c r="G10891" s="7" t="s">
        <v>21</v>
      </c>
      <c r="H10891" s="5">
        <v>14638724</v>
      </c>
      <c r="I10891" s="5">
        <v>14638724</v>
      </c>
      <c r="J10891" s="6">
        <v>100</v>
      </c>
      <c r="K10891" s="5">
        <v>0</v>
      </c>
      <c r="L10891" s="7" t="s">
        <v>21</v>
      </c>
      <c r="M10891" s="7" t="s">
        <v>21</v>
      </c>
      <c r="N10891" s="7" t="s">
        <v>21</v>
      </c>
      <c r="O10891" s="7" t="s">
        <v>21</v>
      </c>
      <c r="P10891" s="5">
        <v>0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5">
        <v>63.54</v>
      </c>
      <c r="G10892" s="7" t="s">
        <v>21</v>
      </c>
      <c r="H10892" s="5">
        <v>63.54</v>
      </c>
      <c r="I10892" s="7" t="s">
        <v>21</v>
      </c>
      <c r="J10892" s="7" t="s">
        <v>21</v>
      </c>
      <c r="K10892" s="5">
        <v>0</v>
      </c>
      <c r="L10892" s="7" t="s">
        <v>21</v>
      </c>
      <c r="M10892" s="5">
        <v>63.54</v>
      </c>
      <c r="N10892" s="7" t="s">
        <v>21</v>
      </c>
      <c r="O10892" s="7" t="s">
        <v>21</v>
      </c>
      <c r="P10892" s="5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5">
        <v>19689000</v>
      </c>
      <c r="G10893" s="7" t="s">
        <v>21</v>
      </c>
      <c r="H10893" s="5">
        <v>19689000</v>
      </c>
      <c r="I10893" s="5">
        <v>19689000</v>
      </c>
      <c r="J10893" s="6">
        <v>100</v>
      </c>
      <c r="K10893" s="5">
        <v>0</v>
      </c>
      <c r="L10893" s="7" t="s">
        <v>21</v>
      </c>
      <c r="M10893" s="7" t="s">
        <v>21</v>
      </c>
      <c r="N10893" s="7" t="s">
        <v>21</v>
      </c>
      <c r="O10893" s="7" t="s">
        <v>21</v>
      </c>
      <c r="P10893" s="5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5">
        <v>9957031</v>
      </c>
      <c r="G10894" s="7" t="s">
        <v>21</v>
      </c>
      <c r="H10894" s="5">
        <v>9957031</v>
      </c>
      <c r="I10894" s="7" t="s">
        <v>21</v>
      </c>
      <c r="J10894" s="7" t="s">
        <v>21</v>
      </c>
      <c r="K10894" s="5">
        <v>9957031</v>
      </c>
      <c r="L10894" s="7" t="s">
        <v>21</v>
      </c>
      <c r="M10894" s="7" t="s">
        <v>21</v>
      </c>
      <c r="N10894" s="7" t="s">
        <v>21</v>
      </c>
      <c r="O10894" s="7" t="s">
        <v>21</v>
      </c>
      <c r="P10894" s="5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5">
        <v>3442630</v>
      </c>
      <c r="G10895" s="7" t="s">
        <v>21</v>
      </c>
      <c r="H10895" s="5">
        <v>3442630</v>
      </c>
      <c r="I10895" s="5">
        <v>3432809</v>
      </c>
      <c r="J10895" s="6">
        <v>99.714723917470067</v>
      </c>
      <c r="K10895" s="5">
        <v>0</v>
      </c>
      <c r="L10895" s="7" t="s">
        <v>21</v>
      </c>
      <c r="M10895" s="5">
        <v>9821</v>
      </c>
      <c r="N10895" s="7" t="s">
        <v>21</v>
      </c>
      <c r="O10895" s="7" t="s">
        <v>21</v>
      </c>
      <c r="P10895" s="5">
        <v>9821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5">
        <v>14630000</v>
      </c>
      <c r="G10896" s="7" t="s">
        <v>21</v>
      </c>
      <c r="H10896" s="5">
        <v>14630000</v>
      </c>
      <c r="I10896" s="5">
        <v>14377006.199999999</v>
      </c>
      <c r="J10896" s="6">
        <v>98.270719070403274</v>
      </c>
      <c r="K10896" s="5">
        <v>252993.8</v>
      </c>
      <c r="L10896" s="7" t="s">
        <v>21</v>
      </c>
      <c r="M10896" s="7" t="s">
        <v>21</v>
      </c>
      <c r="N10896" s="7" t="s">
        <v>21</v>
      </c>
      <c r="O10896" s="7" t="s">
        <v>21</v>
      </c>
      <c r="P10896" s="5">
        <v>252993.8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5">
        <v>14977982.810000001</v>
      </c>
      <c r="G10897" s="7" t="s">
        <v>21</v>
      </c>
      <c r="H10897" s="5">
        <v>14977982.810000001</v>
      </c>
      <c r="I10897" s="5">
        <v>14977655.689999999</v>
      </c>
      <c r="J10897" s="6">
        <v>99.997815994288743</v>
      </c>
      <c r="K10897" s="5">
        <v>327.12</v>
      </c>
      <c r="L10897" s="7" t="s">
        <v>21</v>
      </c>
      <c r="M10897" s="7" t="s">
        <v>21</v>
      </c>
      <c r="N10897" s="7" t="s">
        <v>21</v>
      </c>
      <c r="O10897" s="7" t="s">
        <v>21</v>
      </c>
      <c r="P10897" s="5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5">
        <v>8924000</v>
      </c>
      <c r="G10898" s="7" t="s">
        <v>21</v>
      </c>
      <c r="H10898" s="5">
        <v>8924000</v>
      </c>
      <c r="I10898" s="5">
        <v>8923751.1699999999</v>
      </c>
      <c r="J10898" s="6">
        <v>99.997211676378299</v>
      </c>
      <c r="K10898" s="5">
        <v>248.83</v>
      </c>
      <c r="L10898" s="7" t="s">
        <v>21</v>
      </c>
      <c r="M10898" s="7" t="s">
        <v>21</v>
      </c>
      <c r="N10898" s="7" t="s">
        <v>21</v>
      </c>
      <c r="O10898" s="7" t="s">
        <v>21</v>
      </c>
      <c r="P10898" s="5">
        <v>248.83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5">
        <v>5077824</v>
      </c>
      <c r="G10899" s="7" t="s">
        <v>21</v>
      </c>
      <c r="H10899" s="5">
        <v>5077824</v>
      </c>
      <c r="I10899" s="5">
        <v>5077824</v>
      </c>
      <c r="J10899" s="6">
        <v>100</v>
      </c>
      <c r="K10899" s="5">
        <v>0</v>
      </c>
      <c r="L10899" s="7" t="s">
        <v>21</v>
      </c>
      <c r="M10899" s="7" t="s">
        <v>21</v>
      </c>
      <c r="N10899" s="7" t="s">
        <v>21</v>
      </c>
      <c r="O10899" s="7" t="s">
        <v>21</v>
      </c>
      <c r="P10899" s="5">
        <v>0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5">
        <v>5099456</v>
      </c>
      <c r="G10900" s="7" t="s">
        <v>21</v>
      </c>
      <c r="H10900" s="5">
        <v>5099456</v>
      </c>
      <c r="I10900" s="7" t="s">
        <v>21</v>
      </c>
      <c r="J10900" s="7" t="s">
        <v>21</v>
      </c>
      <c r="K10900" s="5">
        <v>5099456</v>
      </c>
      <c r="L10900" s="7" t="s">
        <v>21</v>
      </c>
      <c r="M10900" s="7" t="s">
        <v>21</v>
      </c>
      <c r="N10900" s="7" t="s">
        <v>21</v>
      </c>
      <c r="O10900" s="7" t="s">
        <v>21</v>
      </c>
      <c r="P10900" s="5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5">
        <v>3447560</v>
      </c>
      <c r="G10901" s="7" t="s">
        <v>21</v>
      </c>
      <c r="H10901" s="5">
        <v>3447560</v>
      </c>
      <c r="I10901" s="5">
        <v>3437739</v>
      </c>
      <c r="J10901" s="6">
        <v>99.715131861374417</v>
      </c>
      <c r="K10901" s="5">
        <v>0</v>
      </c>
      <c r="L10901" s="7" t="s">
        <v>21</v>
      </c>
      <c r="M10901" s="5">
        <v>9821</v>
      </c>
      <c r="N10901" s="7" t="s">
        <v>21</v>
      </c>
      <c r="O10901" s="7" t="s">
        <v>21</v>
      </c>
      <c r="P10901" s="5">
        <v>9821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5">
        <v>14977000</v>
      </c>
      <c r="G10902" s="7" t="s">
        <v>21</v>
      </c>
      <c r="H10902" s="5">
        <v>14977000</v>
      </c>
      <c r="I10902" s="7" t="s">
        <v>21</v>
      </c>
      <c r="J10902" s="7" t="s">
        <v>21</v>
      </c>
      <c r="K10902" s="5">
        <v>14977000</v>
      </c>
      <c r="L10902" s="7" t="s">
        <v>21</v>
      </c>
      <c r="M10902" s="7" t="s">
        <v>21</v>
      </c>
      <c r="N10902" s="7" t="s">
        <v>21</v>
      </c>
      <c r="O10902" s="7" t="s">
        <v>21</v>
      </c>
      <c r="P10902" s="5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5">
        <v>4979002.3899999997</v>
      </c>
      <c r="G10903" s="7" t="s">
        <v>21</v>
      </c>
      <c r="H10903" s="5">
        <v>4979002.3899999997</v>
      </c>
      <c r="I10903" s="5">
        <v>4979002.3899999997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7" t="s">
        <v>21</v>
      </c>
      <c r="P10903" s="5">
        <v>0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5">
        <v>14778600</v>
      </c>
      <c r="G10904" s="7" t="s">
        <v>21</v>
      </c>
      <c r="H10904" s="5">
        <v>14778600</v>
      </c>
      <c r="I10904" s="5">
        <v>14778600</v>
      </c>
      <c r="J10904" s="6">
        <v>100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7" t="s">
        <v>21</v>
      </c>
      <c r="P10904" s="5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5">
        <v>14874000</v>
      </c>
      <c r="G10905" s="7" t="s">
        <v>21</v>
      </c>
      <c r="H10905" s="5">
        <v>14874000</v>
      </c>
      <c r="I10905" s="5">
        <v>14872431.34</v>
      </c>
      <c r="J10905" s="6">
        <v>99.98945367755816</v>
      </c>
      <c r="K10905" s="5">
        <v>1568.66</v>
      </c>
      <c r="L10905" s="7" t="s">
        <v>21</v>
      </c>
      <c r="M10905" s="7" t="s">
        <v>21</v>
      </c>
      <c r="N10905" s="7" t="s">
        <v>21</v>
      </c>
      <c r="O10905" s="7" t="s">
        <v>21</v>
      </c>
      <c r="P10905" s="5">
        <v>1568.66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5">
        <v>3995951.88</v>
      </c>
      <c r="G10906" s="7" t="s">
        <v>21</v>
      </c>
      <c r="H10906" s="5">
        <v>3995951.88</v>
      </c>
      <c r="I10906" s="5">
        <v>3995951.88</v>
      </c>
      <c r="J10906" s="6">
        <v>100</v>
      </c>
      <c r="K10906" s="5">
        <v>0</v>
      </c>
      <c r="L10906" s="7" t="s">
        <v>21</v>
      </c>
      <c r="M10906" s="7" t="s">
        <v>21</v>
      </c>
      <c r="N10906" s="7" t="s">
        <v>21</v>
      </c>
      <c r="O10906" s="7" t="s">
        <v>21</v>
      </c>
      <c r="P10906" s="5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5">
        <v>14704535.939999999</v>
      </c>
      <c r="G10907" s="7" t="s">
        <v>21</v>
      </c>
      <c r="H10907" s="5">
        <v>14704535.939999999</v>
      </c>
      <c r="I10907" s="5">
        <v>14704535.939999999</v>
      </c>
      <c r="J10907" s="6">
        <v>100</v>
      </c>
      <c r="K10907" s="5">
        <v>0</v>
      </c>
      <c r="L10907" s="7" t="s">
        <v>21</v>
      </c>
      <c r="M10907" s="7" t="s">
        <v>21</v>
      </c>
      <c r="N10907" s="7" t="s">
        <v>21</v>
      </c>
      <c r="O10907" s="7" t="s">
        <v>21</v>
      </c>
      <c r="P10907" s="5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5">
        <v>14656945.52</v>
      </c>
      <c r="G10908" s="7" t="s">
        <v>21</v>
      </c>
      <c r="H10908" s="5">
        <v>14656945.52</v>
      </c>
      <c r="I10908" s="5">
        <v>14656945.52</v>
      </c>
      <c r="J10908" s="6">
        <v>100</v>
      </c>
      <c r="K10908" s="5">
        <v>0</v>
      </c>
      <c r="L10908" s="7" t="s">
        <v>21</v>
      </c>
      <c r="M10908" s="7" t="s">
        <v>21</v>
      </c>
      <c r="N10908" s="7" t="s">
        <v>21</v>
      </c>
      <c r="O10908" s="7" t="s">
        <v>21</v>
      </c>
      <c r="P10908" s="5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5">
        <v>9984000</v>
      </c>
      <c r="G10909" s="7" t="s">
        <v>21</v>
      </c>
      <c r="H10909" s="5">
        <v>9984000</v>
      </c>
      <c r="I10909" s="5">
        <v>9984000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7" t="s">
        <v>21</v>
      </c>
      <c r="P10909" s="5">
        <v>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5">
        <v>14813360</v>
      </c>
      <c r="G10910" s="7" t="s">
        <v>21</v>
      </c>
      <c r="H10910" s="5">
        <v>14813360</v>
      </c>
      <c r="I10910" s="5">
        <v>14813360</v>
      </c>
      <c r="J10910" s="6">
        <v>100</v>
      </c>
      <c r="K10910" s="5">
        <v>0</v>
      </c>
      <c r="L10910" s="7" t="s">
        <v>21</v>
      </c>
      <c r="M10910" s="7" t="s">
        <v>21</v>
      </c>
      <c r="N10910" s="7" t="s">
        <v>21</v>
      </c>
      <c r="O10910" s="7" t="s">
        <v>21</v>
      </c>
      <c r="P10910" s="5">
        <v>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5">
        <v>3938235.6</v>
      </c>
      <c r="G10911" s="7" t="s">
        <v>21</v>
      </c>
      <c r="H10911" s="5">
        <v>3938235.6</v>
      </c>
      <c r="I10911" s="5">
        <v>3938235.6</v>
      </c>
      <c r="J10911" s="6">
        <v>100</v>
      </c>
      <c r="K10911" s="5">
        <v>0</v>
      </c>
      <c r="L10911" s="7" t="s">
        <v>21</v>
      </c>
      <c r="M10911" s="7" t="s">
        <v>21</v>
      </c>
      <c r="N10911" s="7" t="s">
        <v>21</v>
      </c>
      <c r="O10911" s="7" t="s">
        <v>21</v>
      </c>
      <c r="P10911" s="5">
        <v>0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5">
        <v>5779000</v>
      </c>
      <c r="G10912" s="7" t="s">
        <v>21</v>
      </c>
      <c r="H10912" s="5">
        <v>5779000</v>
      </c>
      <c r="I10912" s="5">
        <v>5733502.8399999999</v>
      </c>
      <c r="J10912" s="6">
        <v>99.212715694756881</v>
      </c>
      <c r="K10912" s="5">
        <v>0</v>
      </c>
      <c r="L10912" s="7" t="s">
        <v>21</v>
      </c>
      <c r="M10912" s="5">
        <v>45497.16</v>
      </c>
      <c r="N10912" s="7" t="s">
        <v>21</v>
      </c>
      <c r="O10912" s="7" t="s">
        <v>21</v>
      </c>
      <c r="P10912" s="5">
        <v>45497.16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5">
        <v>3244600</v>
      </c>
      <c r="G10913" s="7" t="s">
        <v>21</v>
      </c>
      <c r="H10913" s="5">
        <v>3244600</v>
      </c>
      <c r="I10913" s="5">
        <v>3244600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7" t="s">
        <v>21</v>
      </c>
      <c r="P10913" s="5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5">
        <v>8297796</v>
      </c>
      <c r="G10914" s="7" t="s">
        <v>21</v>
      </c>
      <c r="H10914" s="5">
        <v>8297796</v>
      </c>
      <c r="I10914" s="5">
        <v>8297796</v>
      </c>
      <c r="J10914" s="6">
        <v>100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7" t="s">
        <v>21</v>
      </c>
      <c r="P10914" s="5">
        <v>0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5">
        <v>19568400</v>
      </c>
      <c r="G10915" s="7" t="s">
        <v>21</v>
      </c>
      <c r="H10915" s="5">
        <v>19568400</v>
      </c>
      <c r="I10915" s="5">
        <v>19568400</v>
      </c>
      <c r="J10915" s="6">
        <v>100</v>
      </c>
      <c r="K10915" s="5">
        <v>0</v>
      </c>
      <c r="L10915" s="7" t="s">
        <v>21</v>
      </c>
      <c r="M10915" s="7" t="s">
        <v>21</v>
      </c>
      <c r="N10915" s="7" t="s">
        <v>21</v>
      </c>
      <c r="O10915" s="7" t="s">
        <v>21</v>
      </c>
      <c r="P10915" s="5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5">
        <v>9887000</v>
      </c>
      <c r="G10916" s="7" t="s">
        <v>21</v>
      </c>
      <c r="H10916" s="5">
        <v>9887000</v>
      </c>
      <c r="I10916" s="5">
        <v>9887000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7" t="s">
        <v>21</v>
      </c>
      <c r="P10916" s="5">
        <v>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5">
        <v>14985824</v>
      </c>
      <c r="G10917" s="7" t="s">
        <v>21</v>
      </c>
      <c r="H10917" s="5">
        <v>14985824</v>
      </c>
      <c r="I10917" s="5">
        <v>14985824</v>
      </c>
      <c r="J10917" s="6">
        <v>100</v>
      </c>
      <c r="K10917" s="5">
        <v>0</v>
      </c>
      <c r="L10917" s="7" t="s">
        <v>21</v>
      </c>
      <c r="M10917" s="7" t="s">
        <v>21</v>
      </c>
      <c r="N10917" s="7" t="s">
        <v>21</v>
      </c>
      <c r="O10917" s="7" t="s">
        <v>21</v>
      </c>
      <c r="P10917" s="5">
        <v>0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5">
        <v>6227500</v>
      </c>
      <c r="G10918" s="7" t="s">
        <v>21</v>
      </c>
      <c r="H10918" s="5">
        <v>6227500</v>
      </c>
      <c r="I10918" s="5">
        <v>6227500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7" t="s">
        <v>21</v>
      </c>
      <c r="P10918" s="5">
        <v>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5">
        <v>14861000</v>
      </c>
      <c r="G10919" s="7" t="s">
        <v>21</v>
      </c>
      <c r="H10919" s="5">
        <v>14861000</v>
      </c>
      <c r="I10919" s="5">
        <v>14860991.24</v>
      </c>
      <c r="J10919" s="6">
        <v>99.999941053764886</v>
      </c>
      <c r="K10919" s="5">
        <v>0</v>
      </c>
      <c r="L10919" s="7" t="s">
        <v>21</v>
      </c>
      <c r="M10919" s="5">
        <v>8.76</v>
      </c>
      <c r="N10919" s="7" t="s">
        <v>21</v>
      </c>
      <c r="O10919" s="7" t="s">
        <v>21</v>
      </c>
      <c r="P10919" s="5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5">
        <v>3371690</v>
      </c>
      <c r="G10920" s="7" t="s">
        <v>21</v>
      </c>
      <c r="H10920" s="5">
        <v>3371690</v>
      </c>
      <c r="I10920" s="5">
        <v>3361869</v>
      </c>
      <c r="J10920" s="6">
        <v>99.708721738949905</v>
      </c>
      <c r="K10920" s="5">
        <v>0</v>
      </c>
      <c r="L10920" s="7" t="s">
        <v>21</v>
      </c>
      <c r="M10920" s="5">
        <v>9821</v>
      </c>
      <c r="N10920" s="7" t="s">
        <v>21</v>
      </c>
      <c r="O10920" s="7" t="s">
        <v>21</v>
      </c>
      <c r="P10920" s="5">
        <v>9821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5">
        <v>11839000</v>
      </c>
      <c r="G10921" s="7" t="s">
        <v>21</v>
      </c>
      <c r="H10921" s="5">
        <v>11839000</v>
      </c>
      <c r="I10921" s="5">
        <v>11838695.5</v>
      </c>
      <c r="J10921" s="6">
        <v>99.997427992229078</v>
      </c>
      <c r="K10921" s="5">
        <v>0</v>
      </c>
      <c r="L10921" s="7" t="s">
        <v>21</v>
      </c>
      <c r="M10921" s="5">
        <v>304.5</v>
      </c>
      <c r="N10921" s="7" t="s">
        <v>21</v>
      </c>
      <c r="O10921" s="7" t="s">
        <v>21</v>
      </c>
      <c r="P10921" s="5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5">
        <v>14792000</v>
      </c>
      <c r="G10922" s="7" t="s">
        <v>21</v>
      </c>
      <c r="H10922" s="5">
        <v>14792000</v>
      </c>
      <c r="I10922" s="7" t="s">
        <v>21</v>
      </c>
      <c r="J10922" s="7" t="s">
        <v>21</v>
      </c>
      <c r="K10922" s="5">
        <v>14792000</v>
      </c>
      <c r="L10922" s="7" t="s">
        <v>21</v>
      </c>
      <c r="M10922" s="7" t="s">
        <v>21</v>
      </c>
      <c r="N10922" s="7" t="s">
        <v>21</v>
      </c>
      <c r="O10922" s="7" t="s">
        <v>21</v>
      </c>
      <c r="P10922" s="5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5">
        <v>3445800</v>
      </c>
      <c r="G10923" s="7" t="s">
        <v>21</v>
      </c>
      <c r="H10923" s="5">
        <v>3445800</v>
      </c>
      <c r="I10923" s="5">
        <v>3435979</v>
      </c>
      <c r="J10923" s="6">
        <v>99.714986360206623</v>
      </c>
      <c r="K10923" s="5">
        <v>0</v>
      </c>
      <c r="L10923" s="7" t="s">
        <v>21</v>
      </c>
      <c r="M10923" s="5">
        <v>9821</v>
      </c>
      <c r="N10923" s="7" t="s">
        <v>21</v>
      </c>
      <c r="O10923" s="7" t="s">
        <v>21</v>
      </c>
      <c r="P10923" s="5">
        <v>9821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5">
        <v>14805386.560000001</v>
      </c>
      <c r="G10924" s="7" t="s">
        <v>21</v>
      </c>
      <c r="H10924" s="5">
        <v>14805386.560000001</v>
      </c>
      <c r="I10924" s="5">
        <v>14804930.9</v>
      </c>
      <c r="J10924" s="6">
        <v>99.996922336352696</v>
      </c>
      <c r="K10924" s="5">
        <v>0</v>
      </c>
      <c r="L10924" s="7" t="s">
        <v>21</v>
      </c>
      <c r="M10924" s="5">
        <v>455.66</v>
      </c>
      <c r="N10924" s="7" t="s">
        <v>21</v>
      </c>
      <c r="O10924" s="7" t="s">
        <v>21</v>
      </c>
      <c r="P10924" s="5">
        <v>455.66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5">
        <v>14959261.630000001</v>
      </c>
      <c r="G10925" s="7" t="s">
        <v>21</v>
      </c>
      <c r="H10925" s="5">
        <v>14959261.630000001</v>
      </c>
      <c r="I10925" s="5">
        <v>14959258.029999999</v>
      </c>
      <c r="J10925" s="6">
        <v>99.9999759346411</v>
      </c>
      <c r="K10925" s="5">
        <v>3.6</v>
      </c>
      <c r="L10925" s="7" t="s">
        <v>21</v>
      </c>
      <c r="M10925" s="7" t="s">
        <v>21</v>
      </c>
      <c r="N10925" s="7" t="s">
        <v>21</v>
      </c>
      <c r="O10925" s="7" t="s">
        <v>21</v>
      </c>
      <c r="P10925" s="5">
        <v>3.6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5">
        <v>4956000</v>
      </c>
      <c r="G10926" s="7" t="s">
        <v>21</v>
      </c>
      <c r="H10926" s="5">
        <v>4956000</v>
      </c>
      <c r="I10926" s="5">
        <v>4956000</v>
      </c>
      <c r="J10926" s="6">
        <v>100</v>
      </c>
      <c r="K10926" s="5">
        <v>0</v>
      </c>
      <c r="L10926" s="7" t="s">
        <v>21</v>
      </c>
      <c r="M10926" s="7" t="s">
        <v>21</v>
      </c>
      <c r="N10926" s="7" t="s">
        <v>21</v>
      </c>
      <c r="O10926" s="7" t="s">
        <v>21</v>
      </c>
      <c r="P10926" s="5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5">
        <v>7667000</v>
      </c>
      <c r="G10927" s="7" t="s">
        <v>21</v>
      </c>
      <c r="H10927" s="5">
        <v>7667000</v>
      </c>
      <c r="I10927" s="5">
        <v>7666959.6799999997</v>
      </c>
      <c r="J10927" s="6">
        <v>99.999474109821307</v>
      </c>
      <c r="K10927" s="5">
        <v>0</v>
      </c>
      <c r="L10927" s="7" t="s">
        <v>21</v>
      </c>
      <c r="M10927" s="5">
        <v>40.32</v>
      </c>
      <c r="N10927" s="7" t="s">
        <v>21</v>
      </c>
      <c r="O10927" s="7" t="s">
        <v>21</v>
      </c>
      <c r="P10927" s="5">
        <v>40.32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5">
        <v>8941000</v>
      </c>
      <c r="G10928" s="7" t="s">
        <v>21</v>
      </c>
      <c r="H10928" s="5">
        <v>8941000</v>
      </c>
      <c r="I10928" s="5">
        <v>8940644.3300000001</v>
      </c>
      <c r="J10928" s="6">
        <v>99.996022033329609</v>
      </c>
      <c r="K10928" s="5">
        <v>355.67</v>
      </c>
      <c r="L10928" s="7" t="s">
        <v>21</v>
      </c>
      <c r="M10928" s="7" t="s">
        <v>21</v>
      </c>
      <c r="N10928" s="7" t="s">
        <v>21</v>
      </c>
      <c r="O10928" s="7" t="s">
        <v>21</v>
      </c>
      <c r="P10928" s="5">
        <v>355.67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5">
        <v>9780243.4600000009</v>
      </c>
      <c r="G10929" s="7" t="s">
        <v>21</v>
      </c>
      <c r="H10929" s="5">
        <v>9780243.4600000009</v>
      </c>
      <c r="I10929" s="5">
        <v>9780243.4600000009</v>
      </c>
      <c r="J10929" s="6">
        <v>100</v>
      </c>
      <c r="K10929" s="5">
        <v>0</v>
      </c>
      <c r="L10929" s="7" t="s">
        <v>21</v>
      </c>
      <c r="M10929" s="7" t="s">
        <v>21</v>
      </c>
      <c r="N10929" s="7" t="s">
        <v>21</v>
      </c>
      <c r="O10929" s="7" t="s">
        <v>21</v>
      </c>
      <c r="P10929" s="5">
        <v>0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5">
        <v>11628000</v>
      </c>
      <c r="G10930" s="7" t="s">
        <v>21</v>
      </c>
      <c r="H10930" s="5">
        <v>11628000</v>
      </c>
      <c r="I10930" s="5">
        <v>11627898.720000001</v>
      </c>
      <c r="J10930" s="6">
        <v>99.999128998968004</v>
      </c>
      <c r="K10930" s="5">
        <v>101.28</v>
      </c>
      <c r="L10930" s="7" t="s">
        <v>21</v>
      </c>
      <c r="M10930" s="7" t="s">
        <v>21</v>
      </c>
      <c r="N10930" s="7" t="s">
        <v>21</v>
      </c>
      <c r="O10930" s="7" t="s">
        <v>21</v>
      </c>
      <c r="P10930" s="5">
        <v>101.28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5">
        <v>14754000</v>
      </c>
      <c r="G10931" s="7" t="s">
        <v>21</v>
      </c>
      <c r="H10931" s="5">
        <v>14754000</v>
      </c>
      <c r="I10931" s="5">
        <v>14750396.24</v>
      </c>
      <c r="J10931" s="6">
        <v>99.975574352717913</v>
      </c>
      <c r="K10931" s="5">
        <v>0</v>
      </c>
      <c r="L10931" s="7" t="s">
        <v>21</v>
      </c>
      <c r="M10931" s="5">
        <v>3603.76</v>
      </c>
      <c r="N10931" s="7" t="s">
        <v>21</v>
      </c>
      <c r="O10931" s="7" t="s">
        <v>21</v>
      </c>
      <c r="P10931" s="5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5">
        <v>4948230</v>
      </c>
      <c r="G10932" s="7" t="s">
        <v>21</v>
      </c>
      <c r="H10932" s="5">
        <v>4948230</v>
      </c>
      <c r="I10932" s="5">
        <v>4948230</v>
      </c>
      <c r="J10932" s="6">
        <v>100</v>
      </c>
      <c r="K10932" s="5">
        <v>0</v>
      </c>
      <c r="L10932" s="7" t="s">
        <v>21</v>
      </c>
      <c r="M10932" s="7" t="s">
        <v>21</v>
      </c>
      <c r="N10932" s="7" t="s">
        <v>21</v>
      </c>
      <c r="O10932" s="7" t="s">
        <v>21</v>
      </c>
      <c r="P10932" s="5">
        <v>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5">
        <v>4940700</v>
      </c>
      <c r="G10933" s="7" t="s">
        <v>21</v>
      </c>
      <c r="H10933" s="5">
        <v>4940700</v>
      </c>
      <c r="I10933" s="5">
        <v>4940700</v>
      </c>
      <c r="J10933" s="6">
        <v>100</v>
      </c>
      <c r="K10933" s="5">
        <v>0</v>
      </c>
      <c r="L10933" s="7" t="s">
        <v>21</v>
      </c>
      <c r="M10933" s="7" t="s">
        <v>21</v>
      </c>
      <c r="N10933" s="7" t="s">
        <v>21</v>
      </c>
      <c r="O10933" s="7" t="s">
        <v>21</v>
      </c>
      <c r="P10933" s="5">
        <v>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5">
        <v>9279000</v>
      </c>
      <c r="G10934" s="7" t="s">
        <v>21</v>
      </c>
      <c r="H10934" s="5">
        <v>9279000</v>
      </c>
      <c r="I10934" s="5">
        <v>9278890.0700000003</v>
      </c>
      <c r="J10934" s="6">
        <v>99.998815281819162</v>
      </c>
      <c r="K10934" s="5">
        <v>0</v>
      </c>
      <c r="L10934" s="7" t="s">
        <v>21</v>
      </c>
      <c r="M10934" s="5">
        <v>109.93</v>
      </c>
      <c r="N10934" s="7" t="s">
        <v>21</v>
      </c>
      <c r="O10934" s="7" t="s">
        <v>21</v>
      </c>
      <c r="P10934" s="5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5">
        <v>4987980</v>
      </c>
      <c r="G10935" s="7" t="s">
        <v>21</v>
      </c>
      <c r="H10935" s="5">
        <v>4987980</v>
      </c>
      <c r="I10935" s="5">
        <v>4987980</v>
      </c>
      <c r="J10935" s="6">
        <v>100</v>
      </c>
      <c r="K10935" s="5">
        <v>0</v>
      </c>
      <c r="L10935" s="7" t="s">
        <v>21</v>
      </c>
      <c r="M10935" s="7" t="s">
        <v>21</v>
      </c>
      <c r="N10935" s="7" t="s">
        <v>21</v>
      </c>
      <c r="O10935" s="7" t="s">
        <v>21</v>
      </c>
      <c r="P10935" s="5">
        <v>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5">
        <v>12577450</v>
      </c>
      <c r="G10936" s="7" t="s">
        <v>21</v>
      </c>
      <c r="H10936" s="5">
        <v>12577450</v>
      </c>
      <c r="I10936" s="5">
        <v>12577388.310000001</v>
      </c>
      <c r="J10936" s="6">
        <v>99.999509519020151</v>
      </c>
      <c r="K10936" s="5">
        <v>0</v>
      </c>
      <c r="L10936" s="7" t="s">
        <v>21</v>
      </c>
      <c r="M10936" s="5">
        <v>61.69</v>
      </c>
      <c r="N10936" s="7" t="s">
        <v>21</v>
      </c>
      <c r="O10936" s="7" t="s">
        <v>21</v>
      </c>
      <c r="P10936" s="5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5">
        <v>3463005</v>
      </c>
      <c r="G10937" s="7" t="s">
        <v>21</v>
      </c>
      <c r="H10937" s="5">
        <v>3463005</v>
      </c>
      <c r="I10937" s="5">
        <v>3463005</v>
      </c>
      <c r="J10937" s="6">
        <v>100</v>
      </c>
      <c r="K10937" s="5">
        <v>0</v>
      </c>
      <c r="L10937" s="7" t="s">
        <v>21</v>
      </c>
      <c r="M10937" s="7" t="s">
        <v>21</v>
      </c>
      <c r="N10937" s="7" t="s">
        <v>21</v>
      </c>
      <c r="O10937" s="7" t="s">
        <v>21</v>
      </c>
      <c r="P10937" s="5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5">
        <v>4799100</v>
      </c>
      <c r="G10938" s="7" t="s">
        <v>21</v>
      </c>
      <c r="H10938" s="5">
        <v>4799100</v>
      </c>
      <c r="I10938" s="7" t="s">
        <v>21</v>
      </c>
      <c r="J10938" s="7" t="s">
        <v>21</v>
      </c>
      <c r="K10938" s="5">
        <v>4799100</v>
      </c>
      <c r="L10938" s="7" t="s">
        <v>21</v>
      </c>
      <c r="M10938" s="7" t="s">
        <v>21</v>
      </c>
      <c r="N10938" s="7" t="s">
        <v>21</v>
      </c>
      <c r="O10938" s="7" t="s">
        <v>21</v>
      </c>
      <c r="P10938" s="5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5">
        <v>14724555</v>
      </c>
      <c r="G10939" s="7" t="s">
        <v>21</v>
      </c>
      <c r="H10939" s="5">
        <v>14724555</v>
      </c>
      <c r="I10939" s="5">
        <v>14724555</v>
      </c>
      <c r="J10939" s="6">
        <v>100</v>
      </c>
      <c r="K10939" s="5">
        <v>0</v>
      </c>
      <c r="L10939" s="7" t="s">
        <v>21</v>
      </c>
      <c r="M10939" s="7" t="s">
        <v>21</v>
      </c>
      <c r="N10939" s="7" t="s">
        <v>21</v>
      </c>
      <c r="O10939" s="7" t="s">
        <v>21</v>
      </c>
      <c r="P10939" s="5">
        <v>0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5">
        <v>14966505.869999999</v>
      </c>
      <c r="G10940" s="7" t="s">
        <v>21</v>
      </c>
      <c r="H10940" s="5">
        <v>14966505.869999999</v>
      </c>
      <c r="I10940" s="5">
        <v>14966505.869999999</v>
      </c>
      <c r="J10940" s="6">
        <v>100</v>
      </c>
      <c r="K10940" s="5">
        <v>0</v>
      </c>
      <c r="L10940" s="7" t="s">
        <v>21</v>
      </c>
      <c r="M10940" s="7" t="s">
        <v>21</v>
      </c>
      <c r="N10940" s="7" t="s">
        <v>21</v>
      </c>
      <c r="O10940" s="7" t="s">
        <v>21</v>
      </c>
      <c r="P10940" s="5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5">
        <v>3500000</v>
      </c>
      <c r="G10941" s="7" t="s">
        <v>21</v>
      </c>
      <c r="H10941" s="5">
        <v>3500000</v>
      </c>
      <c r="I10941" s="7" t="s">
        <v>21</v>
      </c>
      <c r="J10941" s="7" t="s">
        <v>21</v>
      </c>
      <c r="K10941" s="5">
        <v>3500000</v>
      </c>
      <c r="L10941" s="7" t="s">
        <v>21</v>
      </c>
      <c r="M10941" s="7" t="s">
        <v>21</v>
      </c>
      <c r="N10941" s="7" t="s">
        <v>21</v>
      </c>
      <c r="O10941" s="7" t="s">
        <v>21</v>
      </c>
      <c r="P10941" s="5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5">
        <v>3393800</v>
      </c>
      <c r="G10942" s="7" t="s">
        <v>21</v>
      </c>
      <c r="H10942" s="5">
        <v>3393800</v>
      </c>
      <c r="I10942" s="5">
        <v>3393800</v>
      </c>
      <c r="J10942" s="6">
        <v>100</v>
      </c>
      <c r="K10942" s="5">
        <v>0</v>
      </c>
      <c r="L10942" s="7" t="s">
        <v>21</v>
      </c>
      <c r="M10942" s="7" t="s">
        <v>21</v>
      </c>
      <c r="N10942" s="7" t="s">
        <v>21</v>
      </c>
      <c r="O10942" s="7" t="s">
        <v>21</v>
      </c>
      <c r="P10942" s="5">
        <v>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5">
        <v>9488000</v>
      </c>
      <c r="G10943" s="7" t="s">
        <v>21</v>
      </c>
      <c r="H10943" s="5">
        <v>9488000</v>
      </c>
      <c r="I10943" s="5">
        <v>9488000</v>
      </c>
      <c r="J10943" s="6">
        <v>100</v>
      </c>
      <c r="K10943" s="5">
        <v>0</v>
      </c>
      <c r="L10943" s="7" t="s">
        <v>21</v>
      </c>
      <c r="M10943" s="7" t="s">
        <v>21</v>
      </c>
      <c r="N10943" s="7" t="s">
        <v>21</v>
      </c>
      <c r="O10943" s="7" t="s">
        <v>21</v>
      </c>
      <c r="P10943" s="5">
        <v>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5">
        <v>4991511.9000000004</v>
      </c>
      <c r="G10944" s="7" t="s">
        <v>21</v>
      </c>
      <c r="H10944" s="5">
        <v>4991511.9000000004</v>
      </c>
      <c r="I10944" s="5">
        <v>4991511.9000000004</v>
      </c>
      <c r="J10944" s="6">
        <v>100</v>
      </c>
      <c r="K10944" s="5">
        <v>0</v>
      </c>
      <c r="L10944" s="7" t="s">
        <v>21</v>
      </c>
      <c r="M10944" s="7" t="s">
        <v>21</v>
      </c>
      <c r="N10944" s="7" t="s">
        <v>21</v>
      </c>
      <c r="O10944" s="7" t="s">
        <v>21</v>
      </c>
      <c r="P10944" s="5">
        <v>0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5">
        <v>3440585</v>
      </c>
      <c r="G10945" s="7" t="s">
        <v>21</v>
      </c>
      <c r="H10945" s="5">
        <v>3440585</v>
      </c>
      <c r="I10945" s="5">
        <v>3440585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7" t="s">
        <v>21</v>
      </c>
      <c r="P10945" s="5">
        <v>0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5">
        <v>9500000</v>
      </c>
      <c r="G10946" s="7" t="s">
        <v>21</v>
      </c>
      <c r="H10946" s="5">
        <v>9500000</v>
      </c>
      <c r="I10946" s="7" t="s">
        <v>21</v>
      </c>
      <c r="J10946" s="7" t="s">
        <v>21</v>
      </c>
      <c r="K10946" s="5">
        <v>9500000</v>
      </c>
      <c r="L10946" s="7" t="s">
        <v>21</v>
      </c>
      <c r="M10946" s="7" t="s">
        <v>21</v>
      </c>
      <c r="N10946" s="7" t="s">
        <v>21</v>
      </c>
      <c r="O10946" s="7" t="s">
        <v>21</v>
      </c>
      <c r="P10946" s="5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5">
        <v>14544000</v>
      </c>
      <c r="G10947" s="7" t="s">
        <v>21</v>
      </c>
      <c r="H10947" s="5">
        <v>14544000</v>
      </c>
      <c r="I10947" s="5">
        <v>14407782.699999999</v>
      </c>
      <c r="J10947" s="6">
        <v>99.063412403740372</v>
      </c>
      <c r="K10947" s="5">
        <v>136217.29999999999</v>
      </c>
      <c r="L10947" s="7" t="s">
        <v>21</v>
      </c>
      <c r="M10947" s="7" t="s">
        <v>21</v>
      </c>
      <c r="N10947" s="7" t="s">
        <v>21</v>
      </c>
      <c r="O10947" s="7" t="s">
        <v>21</v>
      </c>
      <c r="P10947" s="5">
        <v>136217.29999999999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5">
        <v>5374168</v>
      </c>
      <c r="G10948" s="7" t="s">
        <v>21</v>
      </c>
      <c r="H10948" s="5">
        <v>5374168</v>
      </c>
      <c r="I10948" s="5">
        <v>5374168</v>
      </c>
      <c r="J10948" s="6">
        <v>100</v>
      </c>
      <c r="K10948" s="5">
        <v>0</v>
      </c>
      <c r="L10948" s="7" t="s">
        <v>21</v>
      </c>
      <c r="M10948" s="7" t="s">
        <v>21</v>
      </c>
      <c r="N10948" s="7" t="s">
        <v>21</v>
      </c>
      <c r="O10948" s="7" t="s">
        <v>21</v>
      </c>
      <c r="P10948" s="5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5">
        <v>19695400</v>
      </c>
      <c r="G10949" s="7" t="s">
        <v>21</v>
      </c>
      <c r="H10949" s="5">
        <v>19695400</v>
      </c>
      <c r="I10949" s="5">
        <v>19695400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7" t="s">
        <v>21</v>
      </c>
      <c r="P10949" s="5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5">
        <v>16617415</v>
      </c>
      <c r="G10950" s="7" t="s">
        <v>21</v>
      </c>
      <c r="H10950" s="5">
        <v>16617415</v>
      </c>
      <c r="I10950" s="5">
        <v>16614781</v>
      </c>
      <c r="J10950" s="6">
        <v>99.984149159180291</v>
      </c>
      <c r="K10950" s="5">
        <v>0</v>
      </c>
      <c r="L10950" s="7" t="s">
        <v>21</v>
      </c>
      <c r="M10950" s="5">
        <v>2634</v>
      </c>
      <c r="N10950" s="7" t="s">
        <v>21</v>
      </c>
      <c r="O10950" s="7" t="s">
        <v>21</v>
      </c>
      <c r="P10950" s="5">
        <v>2634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5">
        <v>4432600</v>
      </c>
      <c r="G10951" s="7" t="s">
        <v>21</v>
      </c>
      <c r="H10951" s="5">
        <v>4432600</v>
      </c>
      <c r="I10951" s="5">
        <v>4432600</v>
      </c>
      <c r="J10951" s="6">
        <v>100</v>
      </c>
      <c r="K10951" s="5">
        <v>0</v>
      </c>
      <c r="L10951" s="7" t="s">
        <v>21</v>
      </c>
      <c r="M10951" s="7" t="s">
        <v>21</v>
      </c>
      <c r="N10951" s="7" t="s">
        <v>21</v>
      </c>
      <c r="O10951" s="7" t="s">
        <v>21</v>
      </c>
      <c r="P10951" s="5">
        <v>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5">
        <v>3980288</v>
      </c>
      <c r="G10952" s="7" t="s">
        <v>21</v>
      </c>
      <c r="H10952" s="5">
        <v>3980288</v>
      </c>
      <c r="I10952" s="5">
        <v>3980288</v>
      </c>
      <c r="J10952" s="6">
        <v>100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7" t="s">
        <v>21</v>
      </c>
      <c r="P10952" s="5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5">
        <v>14977779.27</v>
      </c>
      <c r="G10953" s="7" t="s">
        <v>21</v>
      </c>
      <c r="H10953" s="5">
        <v>14977779.27</v>
      </c>
      <c r="I10953" s="5">
        <v>14977637.140000001</v>
      </c>
      <c r="J10953" s="6">
        <v>99.99905106092541</v>
      </c>
      <c r="K10953" s="5">
        <v>142.13</v>
      </c>
      <c r="L10953" s="7" t="s">
        <v>21</v>
      </c>
      <c r="M10953" s="7" t="s">
        <v>21</v>
      </c>
      <c r="N10953" s="7" t="s">
        <v>21</v>
      </c>
      <c r="O10953" s="7" t="s">
        <v>21</v>
      </c>
      <c r="P10953" s="5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5">
        <v>3500000</v>
      </c>
      <c r="G10954" s="7" t="s">
        <v>21</v>
      </c>
      <c r="H10954" s="5">
        <v>3500000</v>
      </c>
      <c r="I10954" s="7" t="s">
        <v>21</v>
      </c>
      <c r="J10954" s="7" t="s">
        <v>21</v>
      </c>
      <c r="K10954" s="5">
        <v>3500000</v>
      </c>
      <c r="L10954" s="7" t="s">
        <v>21</v>
      </c>
      <c r="M10954" s="7" t="s">
        <v>21</v>
      </c>
      <c r="N10954" s="7" t="s">
        <v>21</v>
      </c>
      <c r="O10954" s="7" t="s">
        <v>21</v>
      </c>
      <c r="P10954" s="5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5">
        <v>3769000</v>
      </c>
      <c r="G10955" s="7" t="s">
        <v>21</v>
      </c>
      <c r="H10955" s="5">
        <v>3769000</v>
      </c>
      <c r="I10955" s="7" t="s">
        <v>21</v>
      </c>
      <c r="J10955" s="7" t="s">
        <v>21</v>
      </c>
      <c r="K10955" s="5">
        <v>3769000</v>
      </c>
      <c r="L10955" s="7" t="s">
        <v>21</v>
      </c>
      <c r="M10955" s="7" t="s">
        <v>21</v>
      </c>
      <c r="N10955" s="7" t="s">
        <v>21</v>
      </c>
      <c r="O10955" s="7" t="s">
        <v>21</v>
      </c>
      <c r="P10955" s="5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5">
        <v>6963000</v>
      </c>
      <c r="G10956" s="7" t="s">
        <v>21</v>
      </c>
      <c r="H10956" s="5">
        <v>6963000</v>
      </c>
      <c r="I10956" s="7" t="s">
        <v>21</v>
      </c>
      <c r="J10956" s="7" t="s">
        <v>21</v>
      </c>
      <c r="K10956" s="5">
        <v>6963000</v>
      </c>
      <c r="L10956" s="7" t="s">
        <v>21</v>
      </c>
      <c r="M10956" s="7" t="s">
        <v>21</v>
      </c>
      <c r="N10956" s="7" t="s">
        <v>21</v>
      </c>
      <c r="O10956" s="7" t="s">
        <v>21</v>
      </c>
      <c r="P10956" s="5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5">
        <v>14999600</v>
      </c>
      <c r="G10957" s="7" t="s">
        <v>21</v>
      </c>
      <c r="H10957" s="5">
        <v>14999600</v>
      </c>
      <c r="I10957" s="7" t="s">
        <v>21</v>
      </c>
      <c r="J10957" s="7" t="s">
        <v>21</v>
      </c>
      <c r="K10957" s="5">
        <v>14999600</v>
      </c>
      <c r="L10957" s="7" t="s">
        <v>21</v>
      </c>
      <c r="M10957" s="7" t="s">
        <v>21</v>
      </c>
      <c r="N10957" s="7" t="s">
        <v>21</v>
      </c>
      <c r="O10957" s="7" t="s">
        <v>21</v>
      </c>
      <c r="P10957" s="5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5">
        <v>14747000</v>
      </c>
      <c r="G10958" s="7" t="s">
        <v>21</v>
      </c>
      <c r="H10958" s="5">
        <v>14747000</v>
      </c>
      <c r="I10958" s="5">
        <v>14746657.75</v>
      </c>
      <c r="J10958" s="6">
        <v>99.99767918898759</v>
      </c>
      <c r="K10958" s="5">
        <v>342.25</v>
      </c>
      <c r="L10958" s="7" t="s">
        <v>21</v>
      </c>
      <c r="M10958" s="7" t="s">
        <v>21</v>
      </c>
      <c r="N10958" s="7" t="s">
        <v>21</v>
      </c>
      <c r="O10958" s="7" t="s">
        <v>21</v>
      </c>
      <c r="P10958" s="5">
        <v>342.25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5">
        <v>14449895.76</v>
      </c>
      <c r="G10959" s="7" t="s">
        <v>21</v>
      </c>
      <c r="H10959" s="5">
        <v>14449895.76</v>
      </c>
      <c r="I10959" s="5">
        <v>14449839.27</v>
      </c>
      <c r="J10959" s="6">
        <v>99.999609062923781</v>
      </c>
      <c r="K10959" s="5">
        <v>56.49</v>
      </c>
      <c r="L10959" s="7" t="s">
        <v>21</v>
      </c>
      <c r="M10959" s="7" t="s">
        <v>21</v>
      </c>
      <c r="N10959" s="7" t="s">
        <v>21</v>
      </c>
      <c r="O10959" s="7" t="s">
        <v>21</v>
      </c>
      <c r="P10959" s="5">
        <v>56.49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5">
        <v>10120000</v>
      </c>
      <c r="G10960" s="7" t="s">
        <v>21</v>
      </c>
      <c r="H10960" s="5">
        <v>10120000</v>
      </c>
      <c r="I10960" s="7" t="s">
        <v>21</v>
      </c>
      <c r="J10960" s="7" t="s">
        <v>21</v>
      </c>
      <c r="K10960" s="5">
        <v>10120000</v>
      </c>
      <c r="L10960" s="7" t="s">
        <v>21</v>
      </c>
      <c r="M10960" s="7" t="s">
        <v>21</v>
      </c>
      <c r="N10960" s="7" t="s">
        <v>21</v>
      </c>
      <c r="O10960" s="7" t="s">
        <v>21</v>
      </c>
      <c r="P10960" s="5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5">
        <v>14231000</v>
      </c>
      <c r="G10961" s="7" t="s">
        <v>21</v>
      </c>
      <c r="H10961" s="5">
        <v>14231000</v>
      </c>
      <c r="I10961" s="7" t="s">
        <v>21</v>
      </c>
      <c r="J10961" s="7" t="s">
        <v>21</v>
      </c>
      <c r="K10961" s="5">
        <v>14231000</v>
      </c>
      <c r="L10961" s="7" t="s">
        <v>21</v>
      </c>
      <c r="M10961" s="7" t="s">
        <v>21</v>
      </c>
      <c r="N10961" s="7" t="s">
        <v>21</v>
      </c>
      <c r="O10961" s="7" t="s">
        <v>21</v>
      </c>
      <c r="P10961" s="5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5">
        <v>501000</v>
      </c>
      <c r="G10962" s="7" t="s">
        <v>21</v>
      </c>
      <c r="H10962" s="5">
        <v>501000</v>
      </c>
      <c r="I10962" s="5">
        <v>478576.06</v>
      </c>
      <c r="J10962" s="6">
        <v>95.524163672654694</v>
      </c>
      <c r="K10962" s="5">
        <v>0</v>
      </c>
      <c r="L10962" s="7" t="s">
        <v>21</v>
      </c>
      <c r="M10962" s="5">
        <v>22423.94</v>
      </c>
      <c r="N10962" s="7" t="s">
        <v>21</v>
      </c>
      <c r="O10962" s="7" t="s">
        <v>21</v>
      </c>
      <c r="P10962" s="5">
        <v>22423.94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5">
        <v>18914590</v>
      </c>
      <c r="G10963" s="7" t="s">
        <v>21</v>
      </c>
      <c r="H10963" s="5">
        <v>18914590</v>
      </c>
      <c r="I10963" s="5">
        <v>18914449.84</v>
      </c>
      <c r="J10963" s="6">
        <v>99.99925898473083</v>
      </c>
      <c r="K10963" s="5">
        <v>0</v>
      </c>
      <c r="L10963" s="7" t="s">
        <v>21</v>
      </c>
      <c r="M10963" s="5">
        <v>140.16</v>
      </c>
      <c r="N10963" s="7" t="s">
        <v>21</v>
      </c>
      <c r="O10963" s="7" t="s">
        <v>21</v>
      </c>
      <c r="P10963" s="5">
        <v>140.16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5">
        <v>1591000</v>
      </c>
      <c r="G10964" s="7" t="s">
        <v>21</v>
      </c>
      <c r="H10964" s="5">
        <v>1591000</v>
      </c>
      <c r="I10964" s="7" t="s">
        <v>21</v>
      </c>
      <c r="J10964" s="7" t="s">
        <v>21</v>
      </c>
      <c r="K10964" s="5">
        <v>1591000</v>
      </c>
      <c r="L10964" s="7" t="s">
        <v>21</v>
      </c>
      <c r="M10964" s="7" t="s">
        <v>21</v>
      </c>
      <c r="N10964" s="7" t="s">
        <v>21</v>
      </c>
      <c r="O10964" s="7" t="s">
        <v>21</v>
      </c>
      <c r="P10964" s="5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5">
        <v>7800000</v>
      </c>
      <c r="G10965" s="7" t="s">
        <v>21</v>
      </c>
      <c r="H10965" s="5">
        <v>7800000</v>
      </c>
      <c r="I10965" s="5">
        <v>6388760.0099999998</v>
      </c>
      <c r="J10965" s="6">
        <v>81.907179615384621</v>
      </c>
      <c r="K10965" s="5">
        <v>1411239.99</v>
      </c>
      <c r="L10965" s="7" t="s">
        <v>21</v>
      </c>
      <c r="M10965" s="7" t="s">
        <v>21</v>
      </c>
      <c r="N10965" s="7" t="s">
        <v>21</v>
      </c>
      <c r="O10965" s="7" t="s">
        <v>21</v>
      </c>
      <c r="P10965" s="5">
        <v>1411239.99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5">
        <v>4963446.0999999996</v>
      </c>
      <c r="G10966" s="7" t="s">
        <v>21</v>
      </c>
      <c r="H10966" s="5">
        <v>4963446.0999999996</v>
      </c>
      <c r="I10966" s="5">
        <v>4963446.0999999996</v>
      </c>
      <c r="J10966" s="6">
        <v>100</v>
      </c>
      <c r="K10966" s="5">
        <v>0</v>
      </c>
      <c r="L10966" s="7" t="s">
        <v>21</v>
      </c>
      <c r="M10966" s="7" t="s">
        <v>21</v>
      </c>
      <c r="N10966" s="7" t="s">
        <v>21</v>
      </c>
      <c r="O10966" s="7" t="s">
        <v>21</v>
      </c>
      <c r="P10966" s="5">
        <v>0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5">
        <v>14539260.65</v>
      </c>
      <c r="G10967" s="7" t="s">
        <v>21</v>
      </c>
      <c r="H10967" s="5">
        <v>14539260.65</v>
      </c>
      <c r="I10967" s="5">
        <v>14539260.65</v>
      </c>
      <c r="J10967" s="6">
        <v>100</v>
      </c>
      <c r="K10967" s="5">
        <v>0</v>
      </c>
      <c r="L10967" s="7" t="s">
        <v>21</v>
      </c>
      <c r="M10967" s="7" t="s">
        <v>21</v>
      </c>
      <c r="N10967" s="7" t="s">
        <v>21</v>
      </c>
      <c r="O10967" s="7" t="s">
        <v>21</v>
      </c>
      <c r="P10967" s="5">
        <v>0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5">
        <v>1.34</v>
      </c>
      <c r="G10968" s="7" t="s">
        <v>21</v>
      </c>
      <c r="H10968" s="5">
        <v>1.34</v>
      </c>
      <c r="I10968" s="7" t="s">
        <v>21</v>
      </c>
      <c r="J10968" s="7" t="s">
        <v>21</v>
      </c>
      <c r="K10968" s="5">
        <v>0</v>
      </c>
      <c r="L10968" s="7" t="s">
        <v>21</v>
      </c>
      <c r="M10968" s="5">
        <v>1.34</v>
      </c>
      <c r="N10968" s="7" t="s">
        <v>21</v>
      </c>
      <c r="O10968" s="7" t="s">
        <v>21</v>
      </c>
      <c r="P10968" s="5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5">
        <v>4991000</v>
      </c>
      <c r="G10969" s="7" t="s">
        <v>21</v>
      </c>
      <c r="H10969" s="5">
        <v>4991000</v>
      </c>
      <c r="I10969" s="7" t="s">
        <v>21</v>
      </c>
      <c r="J10969" s="7" t="s">
        <v>21</v>
      </c>
      <c r="K10969" s="5">
        <v>4991000</v>
      </c>
      <c r="L10969" s="7" t="s">
        <v>21</v>
      </c>
      <c r="M10969" s="7" t="s">
        <v>21</v>
      </c>
      <c r="N10969" s="7" t="s">
        <v>21</v>
      </c>
      <c r="O10969" s="7" t="s">
        <v>21</v>
      </c>
      <c r="P10969" s="5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5">
        <v>3486822</v>
      </c>
      <c r="G10970" s="7" t="s">
        <v>21</v>
      </c>
      <c r="H10970" s="5">
        <v>3486822</v>
      </c>
      <c r="I10970" s="5">
        <v>3486822</v>
      </c>
      <c r="J10970" s="6">
        <v>100</v>
      </c>
      <c r="K10970" s="5">
        <v>0</v>
      </c>
      <c r="L10970" s="7" t="s">
        <v>21</v>
      </c>
      <c r="M10970" s="7" t="s">
        <v>21</v>
      </c>
      <c r="N10970" s="7" t="s">
        <v>21</v>
      </c>
      <c r="O10970" s="7" t="s">
        <v>21</v>
      </c>
      <c r="P10970" s="5">
        <v>0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5">
        <v>19698000</v>
      </c>
      <c r="G10971" s="7" t="s">
        <v>21</v>
      </c>
      <c r="H10971" s="5">
        <v>19698000</v>
      </c>
      <c r="I10971" s="5">
        <v>19698000</v>
      </c>
      <c r="J10971" s="6">
        <v>100</v>
      </c>
      <c r="K10971" s="5">
        <v>0</v>
      </c>
      <c r="L10971" s="7" t="s">
        <v>21</v>
      </c>
      <c r="M10971" s="7" t="s">
        <v>21</v>
      </c>
      <c r="N10971" s="7" t="s">
        <v>21</v>
      </c>
      <c r="O10971" s="7" t="s">
        <v>21</v>
      </c>
      <c r="P10971" s="5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5">
        <v>19898900</v>
      </c>
      <c r="G10972" s="7" t="s">
        <v>21</v>
      </c>
      <c r="H10972" s="5">
        <v>19898900</v>
      </c>
      <c r="I10972" s="5">
        <v>19898646.25</v>
      </c>
      <c r="J10972" s="6">
        <v>99.998724803883633</v>
      </c>
      <c r="K10972" s="5">
        <v>0</v>
      </c>
      <c r="L10972" s="7" t="s">
        <v>21</v>
      </c>
      <c r="M10972" s="5">
        <v>253.75</v>
      </c>
      <c r="N10972" s="7" t="s">
        <v>21</v>
      </c>
      <c r="O10972" s="7" t="s">
        <v>21</v>
      </c>
      <c r="P10972" s="5">
        <v>253.75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5">
        <v>3199300</v>
      </c>
      <c r="G10973" s="7" t="s">
        <v>21</v>
      </c>
      <c r="H10973" s="5">
        <v>3199300</v>
      </c>
      <c r="I10973" s="5">
        <v>3189479</v>
      </c>
      <c r="J10973" s="6">
        <v>99.693026599568654</v>
      </c>
      <c r="K10973" s="5">
        <v>0</v>
      </c>
      <c r="L10973" s="7" t="s">
        <v>21</v>
      </c>
      <c r="M10973" s="5">
        <v>9821</v>
      </c>
      <c r="N10973" s="7" t="s">
        <v>21</v>
      </c>
      <c r="O10973" s="7" t="s">
        <v>21</v>
      </c>
      <c r="P10973" s="5">
        <v>9821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5">
        <v>10074000</v>
      </c>
      <c r="G10974" s="7" t="s">
        <v>21</v>
      </c>
      <c r="H10974" s="5">
        <v>10074000</v>
      </c>
      <c r="I10974" s="7" t="s">
        <v>21</v>
      </c>
      <c r="J10974" s="7" t="s">
        <v>21</v>
      </c>
      <c r="K10974" s="5">
        <v>10074000</v>
      </c>
      <c r="L10974" s="7" t="s">
        <v>21</v>
      </c>
      <c r="M10974" s="7" t="s">
        <v>21</v>
      </c>
      <c r="N10974" s="7" t="s">
        <v>21</v>
      </c>
      <c r="O10974" s="7" t="s">
        <v>21</v>
      </c>
      <c r="P10974" s="5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5">
        <v>13588040</v>
      </c>
      <c r="G10975" s="7" t="s">
        <v>21</v>
      </c>
      <c r="H10975" s="5">
        <v>13588040</v>
      </c>
      <c r="I10975" s="5">
        <v>13588040</v>
      </c>
      <c r="J10975" s="6">
        <v>100</v>
      </c>
      <c r="K10975" s="5">
        <v>0</v>
      </c>
      <c r="L10975" s="7" t="s">
        <v>21</v>
      </c>
      <c r="M10975" s="7" t="s">
        <v>21</v>
      </c>
      <c r="N10975" s="7" t="s">
        <v>21</v>
      </c>
      <c r="O10975" s="7" t="s">
        <v>21</v>
      </c>
      <c r="P10975" s="5">
        <v>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5">
        <v>14618000</v>
      </c>
      <c r="G10976" s="7" t="s">
        <v>21</v>
      </c>
      <c r="H10976" s="5">
        <v>14618000</v>
      </c>
      <c r="I10976" s="5">
        <v>14618000</v>
      </c>
      <c r="J10976" s="6">
        <v>100</v>
      </c>
      <c r="K10976" s="5">
        <v>0</v>
      </c>
      <c r="L10976" s="7" t="s">
        <v>21</v>
      </c>
      <c r="M10976" s="7" t="s">
        <v>21</v>
      </c>
      <c r="N10976" s="7" t="s">
        <v>21</v>
      </c>
      <c r="O10976" s="7" t="s">
        <v>21</v>
      </c>
      <c r="P10976" s="5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5">
        <v>3589000</v>
      </c>
      <c r="G10977" s="7" t="s">
        <v>21</v>
      </c>
      <c r="H10977" s="5">
        <v>3589000</v>
      </c>
      <c r="I10977" s="7" t="s">
        <v>21</v>
      </c>
      <c r="J10977" s="7" t="s">
        <v>21</v>
      </c>
      <c r="K10977" s="5">
        <v>3589000</v>
      </c>
      <c r="L10977" s="7" t="s">
        <v>21</v>
      </c>
      <c r="M10977" s="7" t="s">
        <v>21</v>
      </c>
      <c r="N10977" s="7" t="s">
        <v>21</v>
      </c>
      <c r="O10977" s="7" t="s">
        <v>21</v>
      </c>
      <c r="P10977" s="5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5">
        <v>19351000</v>
      </c>
      <c r="G10978" s="7" t="s">
        <v>21</v>
      </c>
      <c r="H10978" s="5">
        <v>19351000</v>
      </c>
      <c r="I10978" s="5">
        <v>19350749.859999999</v>
      </c>
      <c r="J10978" s="6">
        <v>99.998707353625136</v>
      </c>
      <c r="K10978" s="5">
        <v>250.14</v>
      </c>
      <c r="L10978" s="7" t="s">
        <v>21</v>
      </c>
      <c r="M10978" s="7" t="s">
        <v>21</v>
      </c>
      <c r="N10978" s="7" t="s">
        <v>21</v>
      </c>
      <c r="O10978" s="7" t="s">
        <v>21</v>
      </c>
      <c r="P10978" s="5">
        <v>250.14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5">
        <v>500000</v>
      </c>
      <c r="G10979" s="7" t="s">
        <v>21</v>
      </c>
      <c r="H10979" s="5">
        <v>500000</v>
      </c>
      <c r="I10979" s="5">
        <v>474448.5</v>
      </c>
      <c r="J10979" s="6">
        <v>94.889700000000005</v>
      </c>
      <c r="K10979" s="5">
        <v>0</v>
      </c>
      <c r="L10979" s="7" t="s">
        <v>21</v>
      </c>
      <c r="M10979" s="5">
        <v>25551.5</v>
      </c>
      <c r="N10979" s="7" t="s">
        <v>21</v>
      </c>
      <c r="O10979" s="7" t="s">
        <v>21</v>
      </c>
      <c r="P10979" s="5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5">
        <v>2986600</v>
      </c>
      <c r="G10980" s="7" t="s">
        <v>21</v>
      </c>
      <c r="H10980" s="5">
        <v>2986600</v>
      </c>
      <c r="I10980" s="5">
        <v>2986600</v>
      </c>
      <c r="J10980" s="6">
        <v>100</v>
      </c>
      <c r="K10980" s="5">
        <v>0</v>
      </c>
      <c r="L10980" s="7" t="s">
        <v>21</v>
      </c>
      <c r="M10980" s="7" t="s">
        <v>21</v>
      </c>
      <c r="N10980" s="7" t="s">
        <v>21</v>
      </c>
      <c r="O10980" s="7" t="s">
        <v>21</v>
      </c>
      <c r="P10980" s="5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5">
        <v>2538982.2999999998</v>
      </c>
      <c r="G10981" s="7" t="s">
        <v>21</v>
      </c>
      <c r="H10981" s="5">
        <v>2538982.2999999998</v>
      </c>
      <c r="I10981" s="5">
        <v>2538982.2999999998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7" t="s">
        <v>21</v>
      </c>
      <c r="P10981" s="5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5">
        <v>4995000</v>
      </c>
      <c r="G10982" s="7" t="s">
        <v>21</v>
      </c>
      <c r="H10982" s="5">
        <v>4995000</v>
      </c>
      <c r="I10982" s="5">
        <v>4995000</v>
      </c>
      <c r="J10982" s="6">
        <v>100</v>
      </c>
      <c r="K10982" s="5">
        <v>0</v>
      </c>
      <c r="L10982" s="7" t="s">
        <v>21</v>
      </c>
      <c r="M10982" s="7" t="s">
        <v>21</v>
      </c>
      <c r="N10982" s="7" t="s">
        <v>21</v>
      </c>
      <c r="O10982" s="7" t="s">
        <v>21</v>
      </c>
      <c r="P10982" s="5">
        <v>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5">
        <v>4975000</v>
      </c>
      <c r="G10983" s="7" t="s">
        <v>21</v>
      </c>
      <c r="H10983" s="5">
        <v>4975000</v>
      </c>
      <c r="I10983" s="5">
        <v>4971249.74</v>
      </c>
      <c r="J10983" s="6">
        <v>99.924617889447234</v>
      </c>
      <c r="K10983" s="5">
        <v>0</v>
      </c>
      <c r="L10983" s="7" t="s">
        <v>21</v>
      </c>
      <c r="M10983" s="5">
        <v>3750.26</v>
      </c>
      <c r="N10983" s="7" t="s">
        <v>21</v>
      </c>
      <c r="O10983" s="7" t="s">
        <v>21</v>
      </c>
      <c r="P10983" s="5">
        <v>3750.26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5">
        <v>9476350</v>
      </c>
      <c r="G10984" s="7" t="s">
        <v>21</v>
      </c>
      <c r="H10984" s="5">
        <v>9476350</v>
      </c>
      <c r="I10984" s="5">
        <v>9473237.7100000009</v>
      </c>
      <c r="J10984" s="6">
        <v>99.967157291573244</v>
      </c>
      <c r="K10984" s="5">
        <v>3112.29</v>
      </c>
      <c r="L10984" s="7" t="s">
        <v>21</v>
      </c>
      <c r="M10984" s="7" t="s">
        <v>21</v>
      </c>
      <c r="N10984" s="7" t="s">
        <v>21</v>
      </c>
      <c r="O10984" s="7" t="s">
        <v>21</v>
      </c>
      <c r="P10984" s="5">
        <v>3112.29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5">
        <v>12654800</v>
      </c>
      <c r="G10985" s="7" t="s">
        <v>21</v>
      </c>
      <c r="H10985" s="5">
        <v>12654800</v>
      </c>
      <c r="I10985" s="5">
        <v>12654766.18</v>
      </c>
      <c r="J10985" s="6">
        <v>99.999732749628606</v>
      </c>
      <c r="K10985" s="5">
        <v>0</v>
      </c>
      <c r="L10985" s="7" t="s">
        <v>21</v>
      </c>
      <c r="M10985" s="5">
        <v>33.82</v>
      </c>
      <c r="N10985" s="7" t="s">
        <v>21</v>
      </c>
      <c r="O10985" s="7" t="s">
        <v>21</v>
      </c>
      <c r="P10985" s="5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5">
        <v>4964900</v>
      </c>
      <c r="G10986" s="7" t="s">
        <v>21</v>
      </c>
      <c r="H10986" s="5">
        <v>4964900</v>
      </c>
      <c r="I10986" s="5">
        <v>4964900</v>
      </c>
      <c r="J10986" s="6">
        <v>100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7" t="s">
        <v>21</v>
      </c>
      <c r="P10986" s="5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5">
        <v>14699490.57</v>
      </c>
      <c r="G10987" s="7" t="s">
        <v>21</v>
      </c>
      <c r="H10987" s="5">
        <v>14699490.57</v>
      </c>
      <c r="I10987" s="5">
        <v>14699490.57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7" t="s">
        <v>21</v>
      </c>
      <c r="P10987" s="5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5">
        <v>4992000</v>
      </c>
      <c r="G10988" s="7" t="s">
        <v>21</v>
      </c>
      <c r="H10988" s="5">
        <v>4992000</v>
      </c>
      <c r="I10988" s="5">
        <v>4992000</v>
      </c>
      <c r="J10988" s="6">
        <v>100</v>
      </c>
      <c r="K10988" s="5">
        <v>0</v>
      </c>
      <c r="L10988" s="7" t="s">
        <v>21</v>
      </c>
      <c r="M10988" s="7" t="s">
        <v>21</v>
      </c>
      <c r="N10988" s="7" t="s">
        <v>21</v>
      </c>
      <c r="O10988" s="7" t="s">
        <v>21</v>
      </c>
      <c r="P10988" s="5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5">
        <v>4953900</v>
      </c>
      <c r="G10989" s="7" t="s">
        <v>21</v>
      </c>
      <c r="H10989" s="5">
        <v>4953900</v>
      </c>
      <c r="I10989" s="5">
        <v>4953900</v>
      </c>
      <c r="J10989" s="6">
        <v>100</v>
      </c>
      <c r="K10989" s="5">
        <v>0</v>
      </c>
      <c r="L10989" s="7" t="s">
        <v>21</v>
      </c>
      <c r="M10989" s="7" t="s">
        <v>21</v>
      </c>
      <c r="N10989" s="7" t="s">
        <v>21</v>
      </c>
      <c r="O10989" s="7" t="s">
        <v>21</v>
      </c>
      <c r="P10989" s="5">
        <v>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5">
        <v>4984000</v>
      </c>
      <c r="G10990" s="7" t="s">
        <v>21</v>
      </c>
      <c r="H10990" s="5">
        <v>4984000</v>
      </c>
      <c r="I10990" s="5">
        <v>4984000</v>
      </c>
      <c r="J10990" s="6">
        <v>100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7" t="s">
        <v>21</v>
      </c>
      <c r="P10990" s="5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5">
        <v>30000000</v>
      </c>
      <c r="G10991" s="7" t="s">
        <v>21</v>
      </c>
      <c r="H10991" s="5">
        <v>30000000</v>
      </c>
      <c r="I10991" s="7" t="s">
        <v>21</v>
      </c>
      <c r="J10991" s="7" t="s">
        <v>21</v>
      </c>
      <c r="K10991" s="5">
        <v>30000000</v>
      </c>
      <c r="L10991" s="7" t="s">
        <v>21</v>
      </c>
      <c r="M10991" s="7" t="s">
        <v>21</v>
      </c>
      <c r="N10991" s="7" t="s">
        <v>21</v>
      </c>
      <c r="O10991" s="7" t="s">
        <v>21</v>
      </c>
      <c r="P10991" s="5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5">
        <v>14641000</v>
      </c>
      <c r="G10992" s="7" t="s">
        <v>21</v>
      </c>
      <c r="H10992" s="5">
        <v>14641000</v>
      </c>
      <c r="I10992" s="5">
        <v>14502031.73</v>
      </c>
      <c r="J10992" s="6">
        <v>99.050828017211941</v>
      </c>
      <c r="K10992" s="5">
        <v>138968.26999999999</v>
      </c>
      <c r="L10992" s="7" t="s">
        <v>21</v>
      </c>
      <c r="M10992" s="5">
        <v>0</v>
      </c>
      <c r="N10992" s="7" t="s">
        <v>21</v>
      </c>
      <c r="O10992" s="7" t="s">
        <v>21</v>
      </c>
      <c r="P10992" s="5">
        <v>138968.26999999999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5">
        <v>4945900</v>
      </c>
      <c r="G10993" s="7" t="s">
        <v>21</v>
      </c>
      <c r="H10993" s="5">
        <v>4945900</v>
      </c>
      <c r="I10993" s="5">
        <v>4945900</v>
      </c>
      <c r="J10993" s="6">
        <v>100</v>
      </c>
      <c r="K10993" s="5">
        <v>0</v>
      </c>
      <c r="L10993" s="7" t="s">
        <v>21</v>
      </c>
      <c r="M10993" s="7" t="s">
        <v>21</v>
      </c>
      <c r="N10993" s="7" t="s">
        <v>21</v>
      </c>
      <c r="O10993" s="7" t="s">
        <v>21</v>
      </c>
      <c r="P10993" s="5">
        <v>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5">
        <v>3965888</v>
      </c>
      <c r="G10994" s="7" t="s">
        <v>21</v>
      </c>
      <c r="H10994" s="5">
        <v>3965888</v>
      </c>
      <c r="I10994" s="5">
        <v>3962260</v>
      </c>
      <c r="J10994" s="6">
        <v>99.908519857343421</v>
      </c>
      <c r="K10994" s="5">
        <v>0</v>
      </c>
      <c r="L10994" s="7" t="s">
        <v>21</v>
      </c>
      <c r="M10994" s="5">
        <v>3628</v>
      </c>
      <c r="N10994" s="7" t="s">
        <v>21</v>
      </c>
      <c r="O10994" s="7" t="s">
        <v>21</v>
      </c>
      <c r="P10994" s="5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5">
        <v>4696270</v>
      </c>
      <c r="G10995" s="7" t="s">
        <v>21</v>
      </c>
      <c r="H10995" s="5">
        <v>4696270</v>
      </c>
      <c r="I10995" s="7" t="s">
        <v>21</v>
      </c>
      <c r="J10995" s="7" t="s">
        <v>21</v>
      </c>
      <c r="K10995" s="5">
        <v>4696270</v>
      </c>
      <c r="L10995" s="7" t="s">
        <v>21</v>
      </c>
      <c r="M10995" s="7" t="s">
        <v>21</v>
      </c>
      <c r="N10995" s="7" t="s">
        <v>21</v>
      </c>
      <c r="O10995" s="7" t="s">
        <v>21</v>
      </c>
      <c r="P10995" s="5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5">
        <v>9888000</v>
      </c>
      <c r="G10996" s="7" t="s">
        <v>21</v>
      </c>
      <c r="H10996" s="5">
        <v>9888000</v>
      </c>
      <c r="I10996" s="7" t="s">
        <v>21</v>
      </c>
      <c r="J10996" s="7" t="s">
        <v>21</v>
      </c>
      <c r="K10996" s="5">
        <v>9888000</v>
      </c>
      <c r="L10996" s="7" t="s">
        <v>21</v>
      </c>
      <c r="M10996" s="7" t="s">
        <v>21</v>
      </c>
      <c r="N10996" s="7" t="s">
        <v>21</v>
      </c>
      <c r="O10996" s="7" t="s">
        <v>21</v>
      </c>
      <c r="P10996" s="5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5">
        <v>14623000</v>
      </c>
      <c r="G10997" s="7" t="s">
        <v>21</v>
      </c>
      <c r="H10997" s="5">
        <v>14623000</v>
      </c>
      <c r="I10997" s="7" t="s">
        <v>21</v>
      </c>
      <c r="J10997" s="7" t="s">
        <v>21</v>
      </c>
      <c r="K10997" s="5">
        <v>14623000</v>
      </c>
      <c r="L10997" s="7" t="s">
        <v>21</v>
      </c>
      <c r="M10997" s="7" t="s">
        <v>21</v>
      </c>
      <c r="N10997" s="7" t="s">
        <v>21</v>
      </c>
      <c r="O10997" s="7" t="s">
        <v>21</v>
      </c>
      <c r="P10997" s="5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5">
        <v>9980997</v>
      </c>
      <c r="G10998" s="7" t="s">
        <v>21</v>
      </c>
      <c r="H10998" s="5">
        <v>9980997</v>
      </c>
      <c r="I10998" s="7" t="s">
        <v>21</v>
      </c>
      <c r="J10998" s="7" t="s">
        <v>21</v>
      </c>
      <c r="K10998" s="5">
        <v>9980997</v>
      </c>
      <c r="L10998" s="7" t="s">
        <v>21</v>
      </c>
      <c r="M10998" s="7" t="s">
        <v>21</v>
      </c>
      <c r="N10998" s="7" t="s">
        <v>21</v>
      </c>
      <c r="O10998" s="7" t="s">
        <v>21</v>
      </c>
      <c r="P10998" s="5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5">
        <v>14410000</v>
      </c>
      <c r="G10999" s="7" t="s">
        <v>21</v>
      </c>
      <c r="H10999" s="5">
        <v>14410000</v>
      </c>
      <c r="I10999" s="5">
        <v>14409983.32</v>
      </c>
      <c r="J10999" s="6">
        <v>99.999884247050659</v>
      </c>
      <c r="K10999" s="5">
        <v>16.68</v>
      </c>
      <c r="L10999" s="7" t="s">
        <v>21</v>
      </c>
      <c r="M10999" s="7" t="s">
        <v>21</v>
      </c>
      <c r="N10999" s="7" t="s">
        <v>21</v>
      </c>
      <c r="O10999" s="7" t="s">
        <v>21</v>
      </c>
      <c r="P10999" s="5">
        <v>16.68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5">
        <v>14630089.08</v>
      </c>
      <c r="G11000" s="7" t="s">
        <v>21</v>
      </c>
      <c r="H11000" s="5">
        <v>14630089.08</v>
      </c>
      <c r="I11000" s="5">
        <v>14630089.08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7" t="s">
        <v>21</v>
      </c>
      <c r="P11000" s="5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5">
        <v>14743000</v>
      </c>
      <c r="G11001" s="7" t="s">
        <v>21</v>
      </c>
      <c r="H11001" s="5">
        <v>14743000</v>
      </c>
      <c r="I11001" s="5">
        <v>14742952.99</v>
      </c>
      <c r="J11001" s="6">
        <v>99.999681136810693</v>
      </c>
      <c r="K11001" s="5">
        <v>47.01</v>
      </c>
      <c r="L11001" s="7" t="s">
        <v>21</v>
      </c>
      <c r="M11001" s="7" t="s">
        <v>21</v>
      </c>
      <c r="N11001" s="7" t="s">
        <v>21</v>
      </c>
      <c r="O11001" s="7" t="s">
        <v>21</v>
      </c>
      <c r="P11001" s="5">
        <v>47.01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5">
        <v>4931160</v>
      </c>
      <c r="G11002" s="7" t="s">
        <v>21</v>
      </c>
      <c r="H11002" s="5">
        <v>4931160</v>
      </c>
      <c r="I11002" s="5">
        <v>4917890.01</v>
      </c>
      <c r="J11002" s="6">
        <v>99.730895164626574</v>
      </c>
      <c r="K11002" s="5">
        <v>13269.99</v>
      </c>
      <c r="L11002" s="7" t="s">
        <v>21</v>
      </c>
      <c r="M11002" s="7" t="s">
        <v>21</v>
      </c>
      <c r="N11002" s="7" t="s">
        <v>21</v>
      </c>
      <c r="O11002" s="7" t="s">
        <v>21</v>
      </c>
      <c r="P11002" s="5">
        <v>13269.99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5">
        <v>14865000</v>
      </c>
      <c r="G11003" s="7" t="s">
        <v>21</v>
      </c>
      <c r="H11003" s="5">
        <v>14865000</v>
      </c>
      <c r="I11003" s="5">
        <v>14865000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7" t="s">
        <v>21</v>
      </c>
      <c r="P11003" s="5">
        <v>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5">
        <v>9973260</v>
      </c>
      <c r="G11004" s="7" t="s">
        <v>21</v>
      </c>
      <c r="H11004" s="5">
        <v>9973260</v>
      </c>
      <c r="I11004" s="5">
        <v>9973260</v>
      </c>
      <c r="J11004" s="6">
        <v>100</v>
      </c>
      <c r="K11004" s="5">
        <v>0</v>
      </c>
      <c r="L11004" s="7" t="s">
        <v>21</v>
      </c>
      <c r="M11004" s="7" t="s">
        <v>21</v>
      </c>
      <c r="N11004" s="7" t="s">
        <v>21</v>
      </c>
      <c r="O11004" s="7" t="s">
        <v>21</v>
      </c>
      <c r="P11004" s="5">
        <v>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5">
        <v>14418841.220000001</v>
      </c>
      <c r="G11005" s="7" t="s">
        <v>21</v>
      </c>
      <c r="H11005" s="5">
        <v>14418841.220000001</v>
      </c>
      <c r="I11005" s="5">
        <v>14418841.220000001</v>
      </c>
      <c r="J11005" s="6">
        <v>100</v>
      </c>
      <c r="K11005" s="5">
        <v>0</v>
      </c>
      <c r="L11005" s="7" t="s">
        <v>21</v>
      </c>
      <c r="M11005" s="7" t="s">
        <v>21</v>
      </c>
      <c r="N11005" s="7" t="s">
        <v>21</v>
      </c>
      <c r="O11005" s="7" t="s">
        <v>21</v>
      </c>
      <c r="P11005" s="5">
        <v>0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5">
        <v>7898000</v>
      </c>
      <c r="G11006" s="7" t="s">
        <v>21</v>
      </c>
      <c r="H11006" s="5">
        <v>7898000</v>
      </c>
      <c r="I11006" s="5">
        <v>7898000</v>
      </c>
      <c r="J11006" s="6">
        <v>100</v>
      </c>
      <c r="K11006" s="5">
        <v>0</v>
      </c>
      <c r="L11006" s="7" t="s">
        <v>21</v>
      </c>
      <c r="M11006" s="7" t="s">
        <v>21</v>
      </c>
      <c r="N11006" s="7" t="s">
        <v>21</v>
      </c>
      <c r="O11006" s="7" t="s">
        <v>21</v>
      </c>
      <c r="P11006" s="5">
        <v>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5">
        <v>4992000</v>
      </c>
      <c r="G11007" s="7" t="s">
        <v>21</v>
      </c>
      <c r="H11007" s="5">
        <v>4992000</v>
      </c>
      <c r="I11007" s="5">
        <v>4992000</v>
      </c>
      <c r="J11007" s="6">
        <v>100</v>
      </c>
      <c r="K11007" s="5">
        <v>0</v>
      </c>
      <c r="L11007" s="7" t="s">
        <v>21</v>
      </c>
      <c r="M11007" s="7" t="s">
        <v>21</v>
      </c>
      <c r="N11007" s="7" t="s">
        <v>21</v>
      </c>
      <c r="O11007" s="7" t="s">
        <v>21</v>
      </c>
      <c r="P11007" s="5">
        <v>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5">
        <v>3972842</v>
      </c>
      <c r="G11008" s="7" t="s">
        <v>21</v>
      </c>
      <c r="H11008" s="5">
        <v>3972842</v>
      </c>
      <c r="I11008" s="7" t="s">
        <v>21</v>
      </c>
      <c r="J11008" s="7" t="s">
        <v>21</v>
      </c>
      <c r="K11008" s="5">
        <v>3972842</v>
      </c>
      <c r="L11008" s="7" t="s">
        <v>21</v>
      </c>
      <c r="M11008" s="7" t="s">
        <v>21</v>
      </c>
      <c r="N11008" s="7" t="s">
        <v>21</v>
      </c>
      <c r="O11008" s="7" t="s">
        <v>21</v>
      </c>
      <c r="P11008" s="5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5">
        <v>3489930.57</v>
      </c>
      <c r="G11009" s="7" t="s">
        <v>21</v>
      </c>
      <c r="H11009" s="5">
        <v>3489930.57</v>
      </c>
      <c r="I11009" s="5">
        <v>3489930.57</v>
      </c>
      <c r="J11009" s="6">
        <v>100</v>
      </c>
      <c r="K11009" s="5">
        <v>0</v>
      </c>
      <c r="L11009" s="7" t="s">
        <v>21</v>
      </c>
      <c r="M11009" s="7" t="s">
        <v>21</v>
      </c>
      <c r="N11009" s="7" t="s">
        <v>21</v>
      </c>
      <c r="O11009" s="7" t="s">
        <v>21</v>
      </c>
      <c r="P11009" s="5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5">
        <v>4000000</v>
      </c>
      <c r="G11010" s="7" t="s">
        <v>21</v>
      </c>
      <c r="H11010" s="5">
        <v>4000000</v>
      </c>
      <c r="I11010" s="7" t="s">
        <v>21</v>
      </c>
      <c r="J11010" s="7" t="s">
        <v>21</v>
      </c>
      <c r="K11010" s="5">
        <v>4000000</v>
      </c>
      <c r="L11010" s="7" t="s">
        <v>21</v>
      </c>
      <c r="M11010" s="7" t="s">
        <v>21</v>
      </c>
      <c r="N11010" s="7" t="s">
        <v>21</v>
      </c>
      <c r="O11010" s="7" t="s">
        <v>21</v>
      </c>
      <c r="P11010" s="5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5">
        <v>14868760</v>
      </c>
      <c r="G11011" s="7" t="s">
        <v>21</v>
      </c>
      <c r="H11011" s="5">
        <v>14868760</v>
      </c>
      <c r="I11011" s="5">
        <v>14868760</v>
      </c>
      <c r="J11011" s="6">
        <v>100</v>
      </c>
      <c r="K11011" s="5">
        <v>0</v>
      </c>
      <c r="L11011" s="7" t="s">
        <v>21</v>
      </c>
      <c r="M11011" s="7" t="s">
        <v>21</v>
      </c>
      <c r="N11011" s="7" t="s">
        <v>21</v>
      </c>
      <c r="O11011" s="7" t="s">
        <v>21</v>
      </c>
      <c r="P11011" s="5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5">
        <v>3300000</v>
      </c>
      <c r="G11012" s="7" t="s">
        <v>21</v>
      </c>
      <c r="H11012" s="5">
        <v>3300000</v>
      </c>
      <c r="I11012" s="7" t="s">
        <v>21</v>
      </c>
      <c r="J11012" s="7" t="s">
        <v>21</v>
      </c>
      <c r="K11012" s="5">
        <v>3300000</v>
      </c>
      <c r="L11012" s="7" t="s">
        <v>21</v>
      </c>
      <c r="M11012" s="7" t="s">
        <v>21</v>
      </c>
      <c r="N11012" s="7" t="s">
        <v>21</v>
      </c>
      <c r="O11012" s="7" t="s">
        <v>21</v>
      </c>
      <c r="P11012" s="5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5">
        <v>12492832.77</v>
      </c>
      <c r="G11013" s="7" t="s">
        <v>21</v>
      </c>
      <c r="H11013" s="5">
        <v>12492832.77</v>
      </c>
      <c r="I11013" s="5">
        <v>12492832.77</v>
      </c>
      <c r="J11013" s="6">
        <v>100</v>
      </c>
      <c r="K11013" s="5">
        <v>0</v>
      </c>
      <c r="L11013" s="7" t="s">
        <v>21</v>
      </c>
      <c r="M11013" s="7" t="s">
        <v>21</v>
      </c>
      <c r="N11013" s="7" t="s">
        <v>21</v>
      </c>
      <c r="O11013" s="7" t="s">
        <v>21</v>
      </c>
      <c r="P11013" s="5">
        <v>0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5">
        <v>214.8</v>
      </c>
      <c r="G11014" s="7" t="s">
        <v>21</v>
      </c>
      <c r="H11014" s="5">
        <v>214.8</v>
      </c>
      <c r="I11014" s="7" t="s">
        <v>21</v>
      </c>
      <c r="J11014" s="7" t="s">
        <v>21</v>
      </c>
      <c r="K11014" s="5">
        <v>214.8</v>
      </c>
      <c r="L11014" s="7" t="s">
        <v>21</v>
      </c>
      <c r="M11014" s="7" t="s">
        <v>21</v>
      </c>
      <c r="N11014" s="7" t="s">
        <v>21</v>
      </c>
      <c r="O11014" s="7" t="s">
        <v>21</v>
      </c>
      <c r="P11014" s="5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5">
        <v>14725753.710000001</v>
      </c>
      <c r="G11015" s="7" t="s">
        <v>21</v>
      </c>
      <c r="H11015" s="5">
        <v>14725753.710000001</v>
      </c>
      <c r="I11015" s="5">
        <v>14725753.710000001</v>
      </c>
      <c r="J11015" s="6">
        <v>100</v>
      </c>
      <c r="K11015" s="5">
        <v>0</v>
      </c>
      <c r="L11015" s="7" t="s">
        <v>21</v>
      </c>
      <c r="M11015" s="7" t="s">
        <v>21</v>
      </c>
      <c r="N11015" s="7" t="s">
        <v>21</v>
      </c>
      <c r="O11015" s="7" t="s">
        <v>21</v>
      </c>
      <c r="P11015" s="5">
        <v>0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5">
        <v>9784327.4100000001</v>
      </c>
      <c r="G11016" s="7" t="s">
        <v>21</v>
      </c>
      <c r="H11016" s="5">
        <v>9784327.4100000001</v>
      </c>
      <c r="I11016" s="5">
        <v>9784327.4100000001</v>
      </c>
      <c r="J11016" s="6">
        <v>100</v>
      </c>
      <c r="K11016" s="5">
        <v>0</v>
      </c>
      <c r="L11016" s="7" t="s">
        <v>21</v>
      </c>
      <c r="M11016" s="7" t="s">
        <v>21</v>
      </c>
      <c r="N11016" s="7" t="s">
        <v>21</v>
      </c>
      <c r="O11016" s="7" t="s">
        <v>21</v>
      </c>
      <c r="P11016" s="5">
        <v>0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5">
        <v>8950000</v>
      </c>
      <c r="G11017" s="7" t="s">
        <v>21</v>
      </c>
      <c r="H11017" s="5">
        <v>8950000</v>
      </c>
      <c r="I11017" s="5">
        <v>8950000</v>
      </c>
      <c r="J11017" s="6">
        <v>100</v>
      </c>
      <c r="K11017" s="5">
        <v>0</v>
      </c>
      <c r="L11017" s="7" t="s">
        <v>21</v>
      </c>
      <c r="M11017" s="7" t="s">
        <v>21</v>
      </c>
      <c r="N11017" s="7" t="s">
        <v>21</v>
      </c>
      <c r="O11017" s="7" t="s">
        <v>21</v>
      </c>
      <c r="P11017" s="5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5">
        <v>4979980</v>
      </c>
      <c r="G11018" s="7" t="s">
        <v>21</v>
      </c>
      <c r="H11018" s="5">
        <v>4979980</v>
      </c>
      <c r="I11018" s="5">
        <v>4979980</v>
      </c>
      <c r="J11018" s="6">
        <v>100</v>
      </c>
      <c r="K11018" s="5">
        <v>0</v>
      </c>
      <c r="L11018" s="7" t="s">
        <v>21</v>
      </c>
      <c r="M11018" s="7" t="s">
        <v>21</v>
      </c>
      <c r="N11018" s="7" t="s">
        <v>21</v>
      </c>
      <c r="O11018" s="7" t="s">
        <v>21</v>
      </c>
      <c r="P11018" s="5">
        <v>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5">
        <v>56.21</v>
      </c>
      <c r="G11019" s="7" t="s">
        <v>21</v>
      </c>
      <c r="H11019" s="5">
        <v>56.21</v>
      </c>
      <c r="I11019" s="7" t="s">
        <v>21</v>
      </c>
      <c r="J11019" s="7" t="s">
        <v>21</v>
      </c>
      <c r="K11019" s="5">
        <v>0</v>
      </c>
      <c r="L11019" s="7" t="s">
        <v>21</v>
      </c>
      <c r="M11019" s="5">
        <v>56.21</v>
      </c>
      <c r="N11019" s="7" t="s">
        <v>21</v>
      </c>
      <c r="O11019" s="7" t="s">
        <v>21</v>
      </c>
      <c r="P11019" s="5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5">
        <v>29228000</v>
      </c>
      <c r="G11020" s="7" t="s">
        <v>21</v>
      </c>
      <c r="H11020" s="5">
        <v>29228000</v>
      </c>
      <c r="I11020" s="7" t="s">
        <v>21</v>
      </c>
      <c r="J11020" s="7" t="s">
        <v>21</v>
      </c>
      <c r="K11020" s="5">
        <v>29228000</v>
      </c>
      <c r="L11020" s="7" t="s">
        <v>21</v>
      </c>
      <c r="M11020" s="7" t="s">
        <v>21</v>
      </c>
      <c r="N11020" s="7" t="s">
        <v>21</v>
      </c>
      <c r="O11020" s="7" t="s">
        <v>21</v>
      </c>
      <c r="P11020" s="5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5">
        <v>5989000</v>
      </c>
      <c r="G11021" s="7" t="s">
        <v>21</v>
      </c>
      <c r="H11021" s="5">
        <v>5989000</v>
      </c>
      <c r="I11021" s="7" t="s">
        <v>21</v>
      </c>
      <c r="J11021" s="7" t="s">
        <v>21</v>
      </c>
      <c r="K11021" s="5">
        <v>5989000</v>
      </c>
      <c r="L11021" s="7" t="s">
        <v>21</v>
      </c>
      <c r="M11021" s="7" t="s">
        <v>21</v>
      </c>
      <c r="N11021" s="7" t="s">
        <v>21</v>
      </c>
      <c r="O11021" s="7" t="s">
        <v>21</v>
      </c>
      <c r="P11021" s="5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5">
        <v>14641441.65</v>
      </c>
      <c r="G11022" s="7" t="s">
        <v>21</v>
      </c>
      <c r="H11022" s="5">
        <v>14641441.65</v>
      </c>
      <c r="I11022" s="5">
        <v>14641433.550000001</v>
      </c>
      <c r="J11022" s="6">
        <v>99.999944677578924</v>
      </c>
      <c r="K11022" s="5">
        <v>8.1</v>
      </c>
      <c r="L11022" s="7" t="s">
        <v>21</v>
      </c>
      <c r="M11022" s="7" t="s">
        <v>21</v>
      </c>
      <c r="N11022" s="7" t="s">
        <v>21</v>
      </c>
      <c r="O11022" s="7" t="s">
        <v>21</v>
      </c>
      <c r="P11022" s="5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5">
        <v>5896000</v>
      </c>
      <c r="G11023" s="7" t="s">
        <v>21</v>
      </c>
      <c r="H11023" s="5">
        <v>5896000</v>
      </c>
      <c r="I11023" s="5">
        <v>884400</v>
      </c>
      <c r="J11023" s="6">
        <v>15</v>
      </c>
      <c r="K11023" s="5">
        <v>5011600</v>
      </c>
      <c r="L11023" s="7" t="s">
        <v>21</v>
      </c>
      <c r="M11023" s="7" t="s">
        <v>21</v>
      </c>
      <c r="N11023" s="7" t="s">
        <v>21</v>
      </c>
      <c r="O11023" s="7" t="s">
        <v>21</v>
      </c>
      <c r="P11023" s="5">
        <v>50116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5">
        <v>12654800</v>
      </c>
      <c r="G11024" s="7" t="s">
        <v>21</v>
      </c>
      <c r="H11024" s="5">
        <v>12654800</v>
      </c>
      <c r="I11024" s="5">
        <v>12654800</v>
      </c>
      <c r="J11024" s="6">
        <v>100</v>
      </c>
      <c r="K11024" s="5">
        <v>0</v>
      </c>
      <c r="L11024" s="7" t="s">
        <v>21</v>
      </c>
      <c r="M11024" s="7" t="s">
        <v>21</v>
      </c>
      <c r="N11024" s="7" t="s">
        <v>21</v>
      </c>
      <c r="O11024" s="7" t="s">
        <v>21</v>
      </c>
      <c r="P11024" s="5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5">
        <v>4990000</v>
      </c>
      <c r="G11025" s="7" t="s">
        <v>21</v>
      </c>
      <c r="H11025" s="5">
        <v>4990000</v>
      </c>
      <c r="I11025" s="5">
        <v>4990000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7" t="s">
        <v>21</v>
      </c>
      <c r="P11025" s="5">
        <v>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5">
        <v>14899000</v>
      </c>
      <c r="G11026" s="7" t="s">
        <v>21</v>
      </c>
      <c r="H11026" s="5">
        <v>14899000</v>
      </c>
      <c r="I11026" s="5">
        <v>14899000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7" t="s">
        <v>21</v>
      </c>
      <c r="P11026" s="5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5">
        <v>14979000</v>
      </c>
      <c r="G11027" s="7" t="s">
        <v>21</v>
      </c>
      <c r="H11027" s="5">
        <v>14979000</v>
      </c>
      <c r="I11027" s="5">
        <v>14978990.48</v>
      </c>
      <c r="J11027" s="6">
        <v>99.999936444355427</v>
      </c>
      <c r="K11027" s="5">
        <v>0</v>
      </c>
      <c r="L11027" s="7" t="s">
        <v>21</v>
      </c>
      <c r="M11027" s="5">
        <v>9.52</v>
      </c>
      <c r="N11027" s="7" t="s">
        <v>21</v>
      </c>
      <c r="O11027" s="7" t="s">
        <v>21</v>
      </c>
      <c r="P11027" s="5">
        <v>9.52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5">
        <v>14808330</v>
      </c>
      <c r="G11028" s="7" t="s">
        <v>21</v>
      </c>
      <c r="H11028" s="5">
        <v>14808330</v>
      </c>
      <c r="I11028" s="5">
        <v>1480833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7" t="s">
        <v>21</v>
      </c>
      <c r="P11028" s="5">
        <v>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5">
        <v>9564132</v>
      </c>
      <c r="G11029" s="7" t="s">
        <v>21</v>
      </c>
      <c r="H11029" s="5">
        <v>9564132</v>
      </c>
      <c r="I11029" s="5">
        <v>9563743.0299999993</v>
      </c>
      <c r="J11029" s="6">
        <v>99.995933033964803</v>
      </c>
      <c r="K11029" s="5">
        <v>0</v>
      </c>
      <c r="L11029" s="7" t="s">
        <v>21</v>
      </c>
      <c r="M11029" s="5">
        <v>388.97</v>
      </c>
      <c r="N11029" s="7" t="s">
        <v>21</v>
      </c>
      <c r="O11029" s="7" t="s">
        <v>21</v>
      </c>
      <c r="P11029" s="5">
        <v>388.97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5">
        <v>14655662.08</v>
      </c>
      <c r="G11030" s="7" t="s">
        <v>21</v>
      </c>
      <c r="H11030" s="5">
        <v>14655662.08</v>
      </c>
      <c r="I11030" s="5">
        <v>14655662.08</v>
      </c>
      <c r="J11030" s="6">
        <v>100</v>
      </c>
      <c r="K11030" s="5">
        <v>0</v>
      </c>
      <c r="L11030" s="7" t="s">
        <v>21</v>
      </c>
      <c r="M11030" s="7" t="s">
        <v>21</v>
      </c>
      <c r="N11030" s="7" t="s">
        <v>21</v>
      </c>
      <c r="O11030" s="7" t="s">
        <v>21</v>
      </c>
      <c r="P11030" s="5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5">
        <v>14779000</v>
      </c>
      <c r="G11031" s="7" t="s">
        <v>21</v>
      </c>
      <c r="H11031" s="5">
        <v>14779000</v>
      </c>
      <c r="I11031" s="5">
        <v>14640832.710000001</v>
      </c>
      <c r="J11031" s="6">
        <v>99.065110697611473</v>
      </c>
      <c r="K11031" s="5">
        <v>138167.29</v>
      </c>
      <c r="L11031" s="7" t="s">
        <v>21</v>
      </c>
      <c r="M11031" s="7" t="s">
        <v>21</v>
      </c>
      <c r="N11031" s="7" t="s">
        <v>21</v>
      </c>
      <c r="O11031" s="7" t="s">
        <v>21</v>
      </c>
      <c r="P11031" s="5">
        <v>138167.29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5">
        <v>4981400</v>
      </c>
      <c r="G11032" s="7" t="s">
        <v>21</v>
      </c>
      <c r="H11032" s="5">
        <v>4981400</v>
      </c>
      <c r="I11032" s="5">
        <v>4981400</v>
      </c>
      <c r="J11032" s="6">
        <v>100</v>
      </c>
      <c r="K11032" s="5">
        <v>0</v>
      </c>
      <c r="L11032" s="7" t="s">
        <v>21</v>
      </c>
      <c r="M11032" s="7" t="s">
        <v>21</v>
      </c>
      <c r="N11032" s="7" t="s">
        <v>21</v>
      </c>
      <c r="O11032" s="7" t="s">
        <v>21</v>
      </c>
      <c r="P11032" s="5">
        <v>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5">
        <v>9759281.2400000002</v>
      </c>
      <c r="G11033" s="7" t="s">
        <v>21</v>
      </c>
      <c r="H11033" s="5">
        <v>9759281.2400000002</v>
      </c>
      <c r="I11033" s="5">
        <v>9759082.4900000002</v>
      </c>
      <c r="J11033" s="6">
        <v>99.997963477072616</v>
      </c>
      <c r="K11033" s="5">
        <v>198.75</v>
      </c>
      <c r="L11033" s="7" t="s">
        <v>21</v>
      </c>
      <c r="M11033" s="7" t="s">
        <v>21</v>
      </c>
      <c r="N11033" s="7" t="s">
        <v>21</v>
      </c>
      <c r="O11033" s="7" t="s">
        <v>21</v>
      </c>
      <c r="P11033" s="5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5">
        <v>4996844.3</v>
      </c>
      <c r="G11034" s="7" t="s">
        <v>21</v>
      </c>
      <c r="H11034" s="5">
        <v>4996844.3</v>
      </c>
      <c r="I11034" s="5">
        <v>4996844.3</v>
      </c>
      <c r="J11034" s="6">
        <v>100</v>
      </c>
      <c r="K11034" s="5">
        <v>0</v>
      </c>
      <c r="L11034" s="7" t="s">
        <v>21</v>
      </c>
      <c r="M11034" s="7" t="s">
        <v>21</v>
      </c>
      <c r="N11034" s="7" t="s">
        <v>21</v>
      </c>
      <c r="O11034" s="7" t="s">
        <v>21</v>
      </c>
      <c r="P11034" s="5">
        <v>0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5">
        <v>9589000</v>
      </c>
      <c r="G11035" s="7" t="s">
        <v>21</v>
      </c>
      <c r="H11035" s="5">
        <v>9589000</v>
      </c>
      <c r="I11035" s="5">
        <v>9582919.1500000004</v>
      </c>
      <c r="J11035" s="6">
        <v>99.936585149650639</v>
      </c>
      <c r="K11035" s="5">
        <v>0</v>
      </c>
      <c r="L11035" s="7" t="s">
        <v>21</v>
      </c>
      <c r="M11035" s="5">
        <v>6080.85</v>
      </c>
      <c r="N11035" s="7" t="s">
        <v>21</v>
      </c>
      <c r="O11035" s="7" t="s">
        <v>21</v>
      </c>
      <c r="P11035" s="5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5">
        <v>3465660</v>
      </c>
      <c r="G11036" s="7" t="s">
        <v>21</v>
      </c>
      <c r="H11036" s="5">
        <v>3465660</v>
      </c>
      <c r="I11036" s="5">
        <v>3465660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7" t="s">
        <v>21</v>
      </c>
      <c r="P11036" s="5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5">
        <v>15000000</v>
      </c>
      <c r="G11037" s="7" t="s">
        <v>21</v>
      </c>
      <c r="H11037" s="5">
        <v>15000000</v>
      </c>
      <c r="I11037" s="7" t="s">
        <v>21</v>
      </c>
      <c r="J11037" s="7" t="s">
        <v>21</v>
      </c>
      <c r="K11037" s="5">
        <v>15000000</v>
      </c>
      <c r="L11037" s="7" t="s">
        <v>21</v>
      </c>
      <c r="M11037" s="7" t="s">
        <v>21</v>
      </c>
      <c r="N11037" s="7" t="s">
        <v>21</v>
      </c>
      <c r="O11037" s="7" t="s">
        <v>21</v>
      </c>
      <c r="P11037" s="5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5">
        <v>9100000</v>
      </c>
      <c r="G11038" s="7" t="s">
        <v>21</v>
      </c>
      <c r="H11038" s="5">
        <v>9100000</v>
      </c>
      <c r="I11038" s="5">
        <v>9099773.2100000009</v>
      </c>
      <c r="J11038" s="6">
        <v>99.997507802197816</v>
      </c>
      <c r="K11038" s="5">
        <v>226.79</v>
      </c>
      <c r="L11038" s="7" t="s">
        <v>21</v>
      </c>
      <c r="M11038" s="7" t="s">
        <v>21</v>
      </c>
      <c r="N11038" s="7" t="s">
        <v>21</v>
      </c>
      <c r="O11038" s="7" t="s">
        <v>21</v>
      </c>
      <c r="P11038" s="5">
        <v>226.79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5">
        <v>12838420</v>
      </c>
      <c r="G11039" s="7" t="s">
        <v>21</v>
      </c>
      <c r="H11039" s="5">
        <v>12838420</v>
      </c>
      <c r="I11039" s="5">
        <v>12837848.220000001</v>
      </c>
      <c r="J11039" s="6">
        <v>99.995546336698752</v>
      </c>
      <c r="K11039" s="5">
        <v>0</v>
      </c>
      <c r="L11039" s="7" t="s">
        <v>21</v>
      </c>
      <c r="M11039" s="5">
        <v>571.78</v>
      </c>
      <c r="N11039" s="7" t="s">
        <v>21</v>
      </c>
      <c r="O11039" s="7" t="s">
        <v>21</v>
      </c>
      <c r="P11039" s="5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5">
        <v>14298533</v>
      </c>
      <c r="G11040" s="7" t="s">
        <v>21</v>
      </c>
      <c r="H11040" s="5">
        <v>14298533</v>
      </c>
      <c r="I11040" s="5">
        <v>14298350.380000001</v>
      </c>
      <c r="J11040" s="6">
        <v>99.998722806038913</v>
      </c>
      <c r="K11040" s="5">
        <v>0</v>
      </c>
      <c r="L11040" s="7" t="s">
        <v>21</v>
      </c>
      <c r="M11040" s="5">
        <v>182.62</v>
      </c>
      <c r="N11040" s="7" t="s">
        <v>21</v>
      </c>
      <c r="O11040" s="7" t="s">
        <v>21</v>
      </c>
      <c r="P11040" s="5">
        <v>182.62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5">
        <v>4995994.68</v>
      </c>
      <c r="G11041" s="7" t="s">
        <v>21</v>
      </c>
      <c r="H11041" s="5">
        <v>4995994.68</v>
      </c>
      <c r="I11041" s="5">
        <v>4995994.68</v>
      </c>
      <c r="J11041" s="6">
        <v>100</v>
      </c>
      <c r="K11041" s="5">
        <v>0</v>
      </c>
      <c r="L11041" s="7" t="s">
        <v>21</v>
      </c>
      <c r="M11041" s="7" t="s">
        <v>21</v>
      </c>
      <c r="N11041" s="7" t="s">
        <v>21</v>
      </c>
      <c r="O11041" s="7" t="s">
        <v>21</v>
      </c>
      <c r="P11041" s="5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5">
        <v>16884000</v>
      </c>
      <c r="G11042" s="7" t="s">
        <v>21</v>
      </c>
      <c r="H11042" s="5">
        <v>16884000</v>
      </c>
      <c r="I11042" s="5">
        <v>16884000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7" t="s">
        <v>21</v>
      </c>
      <c r="P11042" s="5">
        <v>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5">
        <v>104.77</v>
      </c>
      <c r="G11043" s="7" t="s">
        <v>21</v>
      </c>
      <c r="H11043" s="5">
        <v>104.77</v>
      </c>
      <c r="I11043" s="7" t="s">
        <v>21</v>
      </c>
      <c r="J11043" s="7" t="s">
        <v>21</v>
      </c>
      <c r="K11043" s="5">
        <v>104.77</v>
      </c>
      <c r="L11043" s="7" t="s">
        <v>21</v>
      </c>
      <c r="M11043" s="7" t="s">
        <v>21</v>
      </c>
      <c r="N11043" s="7" t="s">
        <v>21</v>
      </c>
      <c r="O11043" s="7" t="s">
        <v>21</v>
      </c>
      <c r="P11043" s="5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5">
        <v>3605000</v>
      </c>
      <c r="G11044" s="7" t="s">
        <v>21</v>
      </c>
      <c r="H11044" s="5">
        <v>3605000</v>
      </c>
      <c r="I11044" s="7" t="s">
        <v>21</v>
      </c>
      <c r="J11044" s="7" t="s">
        <v>21</v>
      </c>
      <c r="K11044" s="5">
        <v>3605000</v>
      </c>
      <c r="L11044" s="7" t="s">
        <v>21</v>
      </c>
      <c r="M11044" s="7" t="s">
        <v>21</v>
      </c>
      <c r="N11044" s="7" t="s">
        <v>21</v>
      </c>
      <c r="O11044" s="7" t="s">
        <v>21</v>
      </c>
      <c r="P11044" s="5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5">
        <v>3080480</v>
      </c>
      <c r="G11045" s="7" t="s">
        <v>21</v>
      </c>
      <c r="H11045" s="5">
        <v>3080480</v>
      </c>
      <c r="I11045" s="5">
        <v>3080480</v>
      </c>
      <c r="J11045" s="6">
        <v>100</v>
      </c>
      <c r="K11045" s="5">
        <v>0</v>
      </c>
      <c r="L11045" s="7" t="s">
        <v>21</v>
      </c>
      <c r="M11045" s="7" t="s">
        <v>21</v>
      </c>
      <c r="N11045" s="7" t="s">
        <v>21</v>
      </c>
      <c r="O11045" s="7" t="s">
        <v>21</v>
      </c>
      <c r="P11045" s="5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5">
        <v>14587720</v>
      </c>
      <c r="G11046" s="7" t="s">
        <v>21</v>
      </c>
      <c r="H11046" s="5">
        <v>14587720</v>
      </c>
      <c r="I11046" s="5">
        <v>14581965.5</v>
      </c>
      <c r="J11046" s="6">
        <v>99.960552437255444</v>
      </c>
      <c r="K11046" s="5">
        <v>5754.5</v>
      </c>
      <c r="L11046" s="7" t="s">
        <v>21</v>
      </c>
      <c r="M11046" s="7" t="s">
        <v>21</v>
      </c>
      <c r="N11046" s="7" t="s">
        <v>21</v>
      </c>
      <c r="O11046" s="7" t="s">
        <v>21</v>
      </c>
      <c r="P11046" s="5">
        <v>5754.5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5">
        <v>4958300</v>
      </c>
      <c r="G11047" s="7" t="s">
        <v>21</v>
      </c>
      <c r="H11047" s="5">
        <v>4958300</v>
      </c>
      <c r="I11047" s="5">
        <v>4958300</v>
      </c>
      <c r="J11047" s="6">
        <v>100</v>
      </c>
      <c r="K11047" s="5">
        <v>0</v>
      </c>
      <c r="L11047" s="7" t="s">
        <v>21</v>
      </c>
      <c r="M11047" s="7" t="s">
        <v>21</v>
      </c>
      <c r="N11047" s="7" t="s">
        <v>21</v>
      </c>
      <c r="O11047" s="7" t="s">
        <v>21</v>
      </c>
      <c r="P11047" s="5">
        <v>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5">
        <v>9779623</v>
      </c>
      <c r="G11048" s="7" t="s">
        <v>21</v>
      </c>
      <c r="H11048" s="5">
        <v>9779623</v>
      </c>
      <c r="I11048" s="5">
        <v>9779334.5399999991</v>
      </c>
      <c r="J11048" s="6">
        <v>99.997050397545991</v>
      </c>
      <c r="K11048" s="5">
        <v>0</v>
      </c>
      <c r="L11048" s="7" t="s">
        <v>21</v>
      </c>
      <c r="M11048" s="5">
        <v>288.45999999999998</v>
      </c>
      <c r="N11048" s="7" t="s">
        <v>21</v>
      </c>
      <c r="O11048" s="7" t="s">
        <v>21</v>
      </c>
      <c r="P11048" s="5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5">
        <v>16768545</v>
      </c>
      <c r="G11049" s="7" t="s">
        <v>21</v>
      </c>
      <c r="H11049" s="5">
        <v>16768545</v>
      </c>
      <c r="I11049" s="5">
        <v>16768545</v>
      </c>
      <c r="J11049" s="6">
        <v>100</v>
      </c>
      <c r="K11049" s="5">
        <v>0</v>
      </c>
      <c r="L11049" s="7" t="s">
        <v>21</v>
      </c>
      <c r="M11049" s="7" t="s">
        <v>21</v>
      </c>
      <c r="N11049" s="7" t="s">
        <v>21</v>
      </c>
      <c r="O11049" s="7" t="s">
        <v>21</v>
      </c>
      <c r="P11049" s="5">
        <v>0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5">
        <v>2373400</v>
      </c>
      <c r="G11050" s="7" t="s">
        <v>21</v>
      </c>
      <c r="H11050" s="5">
        <v>2373400</v>
      </c>
      <c r="I11050" s="7" t="s">
        <v>21</v>
      </c>
      <c r="J11050" s="7" t="s">
        <v>21</v>
      </c>
      <c r="K11050" s="5">
        <v>2373400</v>
      </c>
      <c r="L11050" s="7" t="s">
        <v>21</v>
      </c>
      <c r="M11050" s="7" t="s">
        <v>21</v>
      </c>
      <c r="N11050" s="7" t="s">
        <v>21</v>
      </c>
      <c r="O11050" s="7" t="s">
        <v>21</v>
      </c>
      <c r="P11050" s="5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5">
        <v>14730000</v>
      </c>
      <c r="G11051" s="7" t="s">
        <v>21</v>
      </c>
      <c r="H11051" s="5">
        <v>14730000</v>
      </c>
      <c r="I11051" s="5">
        <v>14727028.880000001</v>
      </c>
      <c r="J11051" s="6">
        <v>99.979829463679565</v>
      </c>
      <c r="K11051" s="5">
        <v>2971.12</v>
      </c>
      <c r="L11051" s="7" t="s">
        <v>21</v>
      </c>
      <c r="M11051" s="7" t="s">
        <v>21</v>
      </c>
      <c r="N11051" s="7" t="s">
        <v>21</v>
      </c>
      <c r="O11051" s="7" t="s">
        <v>21</v>
      </c>
      <c r="P11051" s="5">
        <v>2971.12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5">
        <v>3428000</v>
      </c>
      <c r="G11052" s="7" t="s">
        <v>21</v>
      </c>
      <c r="H11052" s="5">
        <v>3428000</v>
      </c>
      <c r="I11052" s="5">
        <v>3417567.51</v>
      </c>
      <c r="J11052" s="6">
        <v>99.695668319719957</v>
      </c>
      <c r="K11052" s="5">
        <v>10432.49</v>
      </c>
      <c r="L11052" s="7" t="s">
        <v>21</v>
      </c>
      <c r="M11052" s="7" t="s">
        <v>21</v>
      </c>
      <c r="N11052" s="7" t="s">
        <v>21</v>
      </c>
      <c r="O11052" s="7" t="s">
        <v>21</v>
      </c>
      <c r="P11052" s="5">
        <v>10432.49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5">
        <v>14899000</v>
      </c>
      <c r="G11053" s="7" t="s">
        <v>21</v>
      </c>
      <c r="H11053" s="5">
        <v>14899000</v>
      </c>
      <c r="I11053" s="5">
        <v>14898823.060000001</v>
      </c>
      <c r="J11053" s="6">
        <v>99.998812403517022</v>
      </c>
      <c r="K11053" s="5">
        <v>0</v>
      </c>
      <c r="L11053" s="7" t="s">
        <v>21</v>
      </c>
      <c r="M11053" s="5">
        <v>176.94</v>
      </c>
      <c r="N11053" s="7" t="s">
        <v>21</v>
      </c>
      <c r="O11053" s="7" t="s">
        <v>21</v>
      </c>
      <c r="P11053" s="5">
        <v>176.94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5">
        <v>19677965</v>
      </c>
      <c r="G11054" s="7" t="s">
        <v>21</v>
      </c>
      <c r="H11054" s="5">
        <v>19677965</v>
      </c>
      <c r="I11054" s="5">
        <v>19677799.449999999</v>
      </c>
      <c r="J11054" s="6">
        <v>99.999158703656605</v>
      </c>
      <c r="K11054" s="5">
        <v>0</v>
      </c>
      <c r="L11054" s="7" t="s">
        <v>21</v>
      </c>
      <c r="M11054" s="5">
        <v>165.55</v>
      </c>
      <c r="N11054" s="7" t="s">
        <v>21</v>
      </c>
      <c r="O11054" s="7" t="s">
        <v>21</v>
      </c>
      <c r="P11054" s="5">
        <v>165.5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5">
        <v>3717900</v>
      </c>
      <c r="G11055" s="7" t="s">
        <v>21</v>
      </c>
      <c r="H11055" s="5">
        <v>3717900</v>
      </c>
      <c r="I11055" s="7" t="s">
        <v>21</v>
      </c>
      <c r="J11055" s="7" t="s">
        <v>21</v>
      </c>
      <c r="K11055" s="5">
        <v>3717900</v>
      </c>
      <c r="L11055" s="7" t="s">
        <v>21</v>
      </c>
      <c r="M11055" s="7" t="s">
        <v>21</v>
      </c>
      <c r="N11055" s="7" t="s">
        <v>21</v>
      </c>
      <c r="O11055" s="7" t="s">
        <v>21</v>
      </c>
      <c r="P11055" s="5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5">
        <v>27384832</v>
      </c>
      <c r="G11056" s="7" t="s">
        <v>21</v>
      </c>
      <c r="H11056" s="5">
        <v>27384832</v>
      </c>
      <c r="I11056" s="7" t="s">
        <v>21</v>
      </c>
      <c r="J11056" s="7" t="s">
        <v>21</v>
      </c>
      <c r="K11056" s="5">
        <v>27384832</v>
      </c>
      <c r="L11056" s="7" t="s">
        <v>21</v>
      </c>
      <c r="M11056" s="7" t="s">
        <v>21</v>
      </c>
      <c r="N11056" s="7" t="s">
        <v>21</v>
      </c>
      <c r="O11056" s="7" t="s">
        <v>21</v>
      </c>
      <c r="P11056" s="5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5">
        <v>3914736</v>
      </c>
      <c r="G11057" s="7" t="s">
        <v>21</v>
      </c>
      <c r="H11057" s="5">
        <v>3914736</v>
      </c>
      <c r="I11057" s="5">
        <v>3914736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7" t="s">
        <v>21</v>
      </c>
      <c r="P11057" s="5">
        <v>0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5">
        <v>4998000</v>
      </c>
      <c r="G11058" s="7" t="s">
        <v>21</v>
      </c>
      <c r="H11058" s="5">
        <v>4998000</v>
      </c>
      <c r="I11058" s="5">
        <v>4998000</v>
      </c>
      <c r="J11058" s="6">
        <v>100</v>
      </c>
      <c r="K11058" s="5">
        <v>0</v>
      </c>
      <c r="L11058" s="7" t="s">
        <v>21</v>
      </c>
      <c r="M11058" s="7" t="s">
        <v>21</v>
      </c>
      <c r="N11058" s="7" t="s">
        <v>21</v>
      </c>
      <c r="O11058" s="7" t="s">
        <v>21</v>
      </c>
      <c r="P11058" s="5">
        <v>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5">
        <v>5298000</v>
      </c>
      <c r="G11059" s="7" t="s">
        <v>21</v>
      </c>
      <c r="H11059" s="5">
        <v>5298000</v>
      </c>
      <c r="I11059" s="5">
        <v>5298000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7" t="s">
        <v>21</v>
      </c>
      <c r="P11059" s="5">
        <v>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5">
        <v>8478470</v>
      </c>
      <c r="G11060" s="7" t="s">
        <v>21</v>
      </c>
      <c r="H11060" s="5">
        <v>8478470</v>
      </c>
      <c r="I11060" s="5">
        <v>8478470</v>
      </c>
      <c r="J11060" s="6">
        <v>100</v>
      </c>
      <c r="K11060" s="5">
        <v>0</v>
      </c>
      <c r="L11060" s="7" t="s">
        <v>21</v>
      </c>
      <c r="M11060" s="7" t="s">
        <v>21</v>
      </c>
      <c r="N11060" s="7" t="s">
        <v>21</v>
      </c>
      <c r="O11060" s="7" t="s">
        <v>21</v>
      </c>
      <c r="P11060" s="5">
        <v>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5">
        <v>7984477</v>
      </c>
      <c r="G11061" s="7" t="s">
        <v>21</v>
      </c>
      <c r="H11061" s="5">
        <v>7984477</v>
      </c>
      <c r="I11061" s="5">
        <v>7984477</v>
      </c>
      <c r="J11061" s="6">
        <v>100</v>
      </c>
      <c r="K11061" s="5">
        <v>0</v>
      </c>
      <c r="L11061" s="7" t="s">
        <v>21</v>
      </c>
      <c r="M11061" s="7" t="s">
        <v>21</v>
      </c>
      <c r="N11061" s="7" t="s">
        <v>21</v>
      </c>
      <c r="O11061" s="7" t="s">
        <v>21</v>
      </c>
      <c r="P11061" s="5">
        <v>0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5">
        <v>14354000</v>
      </c>
      <c r="G11062" s="7" t="s">
        <v>21</v>
      </c>
      <c r="H11062" s="5">
        <v>14354000</v>
      </c>
      <c r="I11062" s="5">
        <v>14353572</v>
      </c>
      <c r="J11062" s="6">
        <v>99.997018252751843</v>
      </c>
      <c r="K11062" s="5">
        <v>428</v>
      </c>
      <c r="L11062" s="7" t="s">
        <v>21</v>
      </c>
      <c r="M11062" s="7" t="s">
        <v>21</v>
      </c>
      <c r="N11062" s="7" t="s">
        <v>21</v>
      </c>
      <c r="O11062" s="7" t="s">
        <v>21</v>
      </c>
      <c r="P11062" s="5">
        <v>428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5">
        <v>15978000</v>
      </c>
      <c r="G11063" s="7" t="s">
        <v>21</v>
      </c>
      <c r="H11063" s="5">
        <v>15978000</v>
      </c>
      <c r="I11063" s="5">
        <v>15865632</v>
      </c>
      <c r="J11063" s="6">
        <v>99.296733007885848</v>
      </c>
      <c r="K11063" s="5">
        <v>0</v>
      </c>
      <c r="L11063" s="7" t="s">
        <v>21</v>
      </c>
      <c r="M11063" s="5">
        <v>112368</v>
      </c>
      <c r="N11063" s="7" t="s">
        <v>21</v>
      </c>
      <c r="O11063" s="7" t="s">
        <v>21</v>
      </c>
      <c r="P11063" s="5">
        <v>112368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5">
        <v>4939900</v>
      </c>
      <c r="G11064" s="7" t="s">
        <v>21</v>
      </c>
      <c r="H11064" s="5">
        <v>4939900</v>
      </c>
      <c r="I11064" s="5">
        <v>4939900</v>
      </c>
      <c r="J11064" s="6">
        <v>100</v>
      </c>
      <c r="K11064" s="5">
        <v>0</v>
      </c>
      <c r="L11064" s="7" t="s">
        <v>21</v>
      </c>
      <c r="M11064" s="7" t="s">
        <v>21</v>
      </c>
      <c r="N11064" s="7" t="s">
        <v>21</v>
      </c>
      <c r="O11064" s="7" t="s">
        <v>21</v>
      </c>
      <c r="P11064" s="5">
        <v>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5">
        <v>14614664.68</v>
      </c>
      <c r="G11065" s="7" t="s">
        <v>21</v>
      </c>
      <c r="H11065" s="5">
        <v>14614664.68</v>
      </c>
      <c r="I11065" s="5">
        <v>14614652.550000001</v>
      </c>
      <c r="J11065" s="6">
        <v>99.999917001174737</v>
      </c>
      <c r="K11065" s="5">
        <v>12.13</v>
      </c>
      <c r="L11065" s="7" t="s">
        <v>21</v>
      </c>
      <c r="M11065" s="7" t="s">
        <v>21</v>
      </c>
      <c r="N11065" s="7" t="s">
        <v>21</v>
      </c>
      <c r="O11065" s="7" t="s">
        <v>21</v>
      </c>
      <c r="P11065" s="5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5">
        <v>14783900</v>
      </c>
      <c r="G11066" s="7" t="s">
        <v>21</v>
      </c>
      <c r="H11066" s="5">
        <v>14783900</v>
      </c>
      <c r="I11066" s="7" t="s">
        <v>21</v>
      </c>
      <c r="J11066" s="7" t="s">
        <v>21</v>
      </c>
      <c r="K11066" s="5">
        <v>14783900</v>
      </c>
      <c r="L11066" s="7" t="s">
        <v>21</v>
      </c>
      <c r="M11066" s="7" t="s">
        <v>21</v>
      </c>
      <c r="N11066" s="7" t="s">
        <v>21</v>
      </c>
      <c r="O11066" s="7" t="s">
        <v>21</v>
      </c>
      <c r="P11066" s="5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5">
        <v>5782237.3600000003</v>
      </c>
      <c r="G11067" s="7" t="s">
        <v>21</v>
      </c>
      <c r="H11067" s="5">
        <v>5782237.3600000003</v>
      </c>
      <c r="I11067" s="5">
        <v>5782237.3600000003</v>
      </c>
      <c r="J11067" s="6">
        <v>100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7" t="s">
        <v>21</v>
      </c>
      <c r="P11067" s="5">
        <v>0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5">
        <v>14677000</v>
      </c>
      <c r="G11068" s="7" t="s">
        <v>21</v>
      </c>
      <c r="H11068" s="5">
        <v>14677000</v>
      </c>
      <c r="I11068" s="5">
        <v>14676194.4</v>
      </c>
      <c r="J11068" s="6">
        <v>99.994511139878725</v>
      </c>
      <c r="K11068" s="5">
        <v>805.6</v>
      </c>
      <c r="L11068" s="7" t="s">
        <v>21</v>
      </c>
      <c r="M11068" s="7" t="s">
        <v>21</v>
      </c>
      <c r="N11068" s="7" t="s">
        <v>21</v>
      </c>
      <c r="O11068" s="7" t="s">
        <v>21</v>
      </c>
      <c r="P11068" s="5">
        <v>805.6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5">
        <v>2482930</v>
      </c>
      <c r="G11069" s="7" t="s">
        <v>21</v>
      </c>
      <c r="H11069" s="5">
        <v>2482930</v>
      </c>
      <c r="I11069" s="5">
        <v>2482930</v>
      </c>
      <c r="J11069" s="6">
        <v>100</v>
      </c>
      <c r="K11069" s="5">
        <v>0</v>
      </c>
      <c r="L11069" s="7" t="s">
        <v>21</v>
      </c>
      <c r="M11069" s="7" t="s">
        <v>21</v>
      </c>
      <c r="N11069" s="7" t="s">
        <v>21</v>
      </c>
      <c r="O11069" s="7" t="s">
        <v>21</v>
      </c>
      <c r="P11069" s="5">
        <v>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5">
        <v>4954740</v>
      </c>
      <c r="G11070" s="7" t="s">
        <v>21</v>
      </c>
      <c r="H11070" s="5">
        <v>4954740</v>
      </c>
      <c r="I11070" s="5">
        <v>495474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7" t="s">
        <v>21</v>
      </c>
      <c r="P11070" s="5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5">
        <v>4984000</v>
      </c>
      <c r="G11071" s="7" t="s">
        <v>21</v>
      </c>
      <c r="H11071" s="5">
        <v>4984000</v>
      </c>
      <c r="I11071" s="5">
        <v>4983964.0599999996</v>
      </c>
      <c r="J11071" s="6">
        <v>99.999278892455848</v>
      </c>
      <c r="K11071" s="5">
        <v>35.94</v>
      </c>
      <c r="L11071" s="7" t="s">
        <v>21</v>
      </c>
      <c r="M11071" s="7" t="s">
        <v>21</v>
      </c>
      <c r="N11071" s="7" t="s">
        <v>21</v>
      </c>
      <c r="O11071" s="7" t="s">
        <v>21</v>
      </c>
      <c r="P11071" s="5">
        <v>35.94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5">
        <v>3421840</v>
      </c>
      <c r="G11072" s="7" t="s">
        <v>21</v>
      </c>
      <c r="H11072" s="5">
        <v>3421840</v>
      </c>
      <c r="I11072" s="5">
        <v>3412019</v>
      </c>
      <c r="J11072" s="6">
        <v>99.712990671685404</v>
      </c>
      <c r="K11072" s="5">
        <v>0</v>
      </c>
      <c r="L11072" s="7" t="s">
        <v>21</v>
      </c>
      <c r="M11072" s="5">
        <v>9821</v>
      </c>
      <c r="N11072" s="7" t="s">
        <v>21</v>
      </c>
      <c r="O11072" s="7" t="s">
        <v>21</v>
      </c>
      <c r="P11072" s="5">
        <v>9821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5">
        <v>24526434</v>
      </c>
      <c r="G11073" s="7" t="s">
        <v>21</v>
      </c>
      <c r="H11073" s="5">
        <v>24526434</v>
      </c>
      <c r="I11073" s="7" t="s">
        <v>21</v>
      </c>
      <c r="J11073" s="7" t="s">
        <v>21</v>
      </c>
      <c r="K11073" s="5">
        <v>24526434</v>
      </c>
      <c r="L11073" s="7" t="s">
        <v>21</v>
      </c>
      <c r="M11073" s="7" t="s">
        <v>21</v>
      </c>
      <c r="N11073" s="7" t="s">
        <v>21</v>
      </c>
      <c r="O11073" s="7" t="s">
        <v>21</v>
      </c>
      <c r="P11073" s="5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5">
        <v>7097000</v>
      </c>
      <c r="G11074" s="7" t="s">
        <v>21</v>
      </c>
      <c r="H11074" s="5">
        <v>7097000</v>
      </c>
      <c r="I11074" s="7" t="s">
        <v>21</v>
      </c>
      <c r="J11074" s="7" t="s">
        <v>21</v>
      </c>
      <c r="K11074" s="5">
        <v>7097000</v>
      </c>
      <c r="L11074" s="7" t="s">
        <v>21</v>
      </c>
      <c r="M11074" s="7" t="s">
        <v>21</v>
      </c>
      <c r="N11074" s="7" t="s">
        <v>21</v>
      </c>
      <c r="O11074" s="7" t="s">
        <v>21</v>
      </c>
      <c r="P11074" s="5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5">
        <v>14719000</v>
      </c>
      <c r="G11075" s="7" t="s">
        <v>21</v>
      </c>
      <c r="H11075" s="5">
        <v>14719000</v>
      </c>
      <c r="I11075" s="7" t="s">
        <v>21</v>
      </c>
      <c r="J11075" s="7" t="s">
        <v>21</v>
      </c>
      <c r="K11075" s="5">
        <v>14719000</v>
      </c>
      <c r="L11075" s="7" t="s">
        <v>21</v>
      </c>
      <c r="M11075" s="7" t="s">
        <v>21</v>
      </c>
      <c r="N11075" s="7" t="s">
        <v>21</v>
      </c>
      <c r="O11075" s="7" t="s">
        <v>21</v>
      </c>
      <c r="P11075" s="5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5">
        <v>14824000</v>
      </c>
      <c r="G11076" s="7" t="s">
        <v>21</v>
      </c>
      <c r="H11076" s="5">
        <v>14824000</v>
      </c>
      <c r="I11076" s="5">
        <v>14824000</v>
      </c>
      <c r="J11076" s="6">
        <v>100</v>
      </c>
      <c r="K11076" s="5">
        <v>0</v>
      </c>
      <c r="L11076" s="7" t="s">
        <v>21</v>
      </c>
      <c r="M11076" s="7" t="s">
        <v>21</v>
      </c>
      <c r="N11076" s="7" t="s">
        <v>21</v>
      </c>
      <c r="O11076" s="7" t="s">
        <v>21</v>
      </c>
      <c r="P11076" s="5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5">
        <v>3491160</v>
      </c>
      <c r="G11077" s="7" t="s">
        <v>21</v>
      </c>
      <c r="H11077" s="5">
        <v>3491160</v>
      </c>
      <c r="I11077" s="5">
        <v>3491160</v>
      </c>
      <c r="J11077" s="6">
        <v>100</v>
      </c>
      <c r="K11077" s="5">
        <v>0</v>
      </c>
      <c r="L11077" s="7" t="s">
        <v>21</v>
      </c>
      <c r="M11077" s="7" t="s">
        <v>21</v>
      </c>
      <c r="N11077" s="7" t="s">
        <v>21</v>
      </c>
      <c r="O11077" s="7" t="s">
        <v>21</v>
      </c>
      <c r="P11077" s="5">
        <v>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5">
        <v>14634094.92</v>
      </c>
      <c r="G11078" s="7" t="s">
        <v>21</v>
      </c>
      <c r="H11078" s="5">
        <v>14634094.92</v>
      </c>
      <c r="I11078" s="5">
        <v>14634094.92</v>
      </c>
      <c r="J11078" s="6">
        <v>100</v>
      </c>
      <c r="K11078" s="5">
        <v>0</v>
      </c>
      <c r="L11078" s="7" t="s">
        <v>21</v>
      </c>
      <c r="M11078" s="7" t="s">
        <v>21</v>
      </c>
      <c r="N11078" s="7" t="s">
        <v>21</v>
      </c>
      <c r="O11078" s="7" t="s">
        <v>21</v>
      </c>
      <c r="P11078" s="5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5">
        <v>4500000</v>
      </c>
      <c r="G11079" s="7" t="s">
        <v>21</v>
      </c>
      <c r="H11079" s="5">
        <v>4500000</v>
      </c>
      <c r="I11079" s="7" t="s">
        <v>21</v>
      </c>
      <c r="J11079" s="7" t="s">
        <v>21</v>
      </c>
      <c r="K11079" s="5">
        <v>4500000</v>
      </c>
      <c r="L11079" s="7" t="s">
        <v>21</v>
      </c>
      <c r="M11079" s="7" t="s">
        <v>21</v>
      </c>
      <c r="N11079" s="7" t="s">
        <v>21</v>
      </c>
      <c r="O11079" s="7" t="s">
        <v>21</v>
      </c>
      <c r="P11079" s="5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5">
        <v>8284000</v>
      </c>
      <c r="G11080" s="7" t="s">
        <v>21</v>
      </c>
      <c r="H11080" s="5">
        <v>8284000</v>
      </c>
      <c r="I11080" s="7" t="s">
        <v>21</v>
      </c>
      <c r="J11080" s="7" t="s">
        <v>21</v>
      </c>
      <c r="K11080" s="5">
        <v>8284000</v>
      </c>
      <c r="L11080" s="7" t="s">
        <v>21</v>
      </c>
      <c r="M11080" s="7" t="s">
        <v>21</v>
      </c>
      <c r="N11080" s="7" t="s">
        <v>21</v>
      </c>
      <c r="O11080" s="7" t="s">
        <v>21</v>
      </c>
      <c r="P11080" s="5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5">
        <v>12689650</v>
      </c>
      <c r="G11081" s="7" t="s">
        <v>21</v>
      </c>
      <c r="H11081" s="5">
        <v>12689650</v>
      </c>
      <c r="I11081" s="5">
        <v>12689645.199999999</v>
      </c>
      <c r="J11081" s="6">
        <v>99.999962173897629</v>
      </c>
      <c r="K11081" s="5">
        <v>4.8</v>
      </c>
      <c r="L11081" s="7" t="s">
        <v>21</v>
      </c>
      <c r="M11081" s="7" t="s">
        <v>21</v>
      </c>
      <c r="N11081" s="7" t="s">
        <v>21</v>
      </c>
      <c r="O11081" s="7" t="s">
        <v>21</v>
      </c>
      <c r="P11081" s="5">
        <v>4.8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5">
        <v>4491939.45</v>
      </c>
      <c r="G11082" s="7" t="s">
        <v>21</v>
      </c>
      <c r="H11082" s="5">
        <v>4491939.45</v>
      </c>
      <c r="I11082" s="5">
        <v>4491939.45</v>
      </c>
      <c r="J11082" s="6">
        <v>100</v>
      </c>
      <c r="K11082" s="5">
        <v>0</v>
      </c>
      <c r="L11082" s="7" t="s">
        <v>21</v>
      </c>
      <c r="M11082" s="7" t="s">
        <v>21</v>
      </c>
      <c r="N11082" s="7" t="s">
        <v>21</v>
      </c>
      <c r="O11082" s="7" t="s">
        <v>21</v>
      </c>
      <c r="P11082" s="5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5">
        <v>14641148.869999999</v>
      </c>
      <c r="G11083" s="7" t="s">
        <v>21</v>
      </c>
      <c r="H11083" s="5">
        <v>14641148.869999999</v>
      </c>
      <c r="I11083" s="5">
        <v>14641148.869999999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7" t="s">
        <v>21</v>
      </c>
      <c r="P11083" s="5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5">
        <v>10621000</v>
      </c>
      <c r="G11084" s="7" t="s">
        <v>21</v>
      </c>
      <c r="H11084" s="5">
        <v>10621000</v>
      </c>
      <c r="I11084" s="5">
        <v>10621000</v>
      </c>
      <c r="J11084" s="6">
        <v>100</v>
      </c>
      <c r="K11084" s="5">
        <v>0</v>
      </c>
      <c r="L11084" s="7" t="s">
        <v>21</v>
      </c>
      <c r="M11084" s="7" t="s">
        <v>21</v>
      </c>
      <c r="N11084" s="7" t="s">
        <v>21</v>
      </c>
      <c r="O11084" s="7" t="s">
        <v>21</v>
      </c>
      <c r="P11084" s="5">
        <v>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5">
        <v>12688800</v>
      </c>
      <c r="G11085" s="7" t="s">
        <v>21</v>
      </c>
      <c r="H11085" s="5">
        <v>12688800</v>
      </c>
      <c r="I11085" s="5">
        <v>12688660.68</v>
      </c>
      <c r="J11085" s="6">
        <v>99.998902023832045</v>
      </c>
      <c r="K11085" s="5">
        <v>0</v>
      </c>
      <c r="L11085" s="7" t="s">
        <v>21</v>
      </c>
      <c r="M11085" s="5">
        <v>139.32</v>
      </c>
      <c r="N11085" s="7" t="s">
        <v>21</v>
      </c>
      <c r="O11085" s="7" t="s">
        <v>21</v>
      </c>
      <c r="P11085" s="5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5">
        <v>14617641.08</v>
      </c>
      <c r="G11086" s="7" t="s">
        <v>21</v>
      </c>
      <c r="H11086" s="5">
        <v>14617641.08</v>
      </c>
      <c r="I11086" s="5">
        <v>14617641.08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7" t="s">
        <v>21</v>
      </c>
      <c r="P11086" s="5">
        <v>0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5">
        <v>19990900</v>
      </c>
      <c r="G11087" s="7" t="s">
        <v>21</v>
      </c>
      <c r="H11087" s="5">
        <v>19990900</v>
      </c>
      <c r="I11087" s="7" t="s">
        <v>21</v>
      </c>
      <c r="J11087" s="7" t="s">
        <v>21</v>
      </c>
      <c r="K11087" s="5">
        <v>19990900</v>
      </c>
      <c r="L11087" s="7" t="s">
        <v>21</v>
      </c>
      <c r="M11087" s="7" t="s">
        <v>21</v>
      </c>
      <c r="N11087" s="7" t="s">
        <v>21</v>
      </c>
      <c r="O11087" s="7" t="s">
        <v>21</v>
      </c>
      <c r="P11087" s="5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5">
        <v>10468000</v>
      </c>
      <c r="G11088" s="7" t="s">
        <v>21</v>
      </c>
      <c r="H11088" s="5">
        <v>10468000</v>
      </c>
      <c r="I11088" s="5">
        <v>10468000</v>
      </c>
      <c r="J11088" s="6">
        <v>100</v>
      </c>
      <c r="K11088" s="5">
        <v>0</v>
      </c>
      <c r="L11088" s="7" t="s">
        <v>21</v>
      </c>
      <c r="M11088" s="7" t="s">
        <v>21</v>
      </c>
      <c r="N11088" s="7" t="s">
        <v>21</v>
      </c>
      <c r="O11088" s="7" t="s">
        <v>21</v>
      </c>
      <c r="P11088" s="5">
        <v>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5">
        <v>19697600</v>
      </c>
      <c r="G11089" s="7" t="s">
        <v>21</v>
      </c>
      <c r="H11089" s="5">
        <v>19697600</v>
      </c>
      <c r="I11089" s="7" t="s">
        <v>21</v>
      </c>
      <c r="J11089" s="7" t="s">
        <v>21</v>
      </c>
      <c r="K11089" s="5">
        <v>19697600</v>
      </c>
      <c r="L11089" s="7" t="s">
        <v>21</v>
      </c>
      <c r="M11089" s="7" t="s">
        <v>21</v>
      </c>
      <c r="N11089" s="7" t="s">
        <v>21</v>
      </c>
      <c r="O11089" s="7" t="s">
        <v>21</v>
      </c>
      <c r="P11089" s="5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5">
        <v>17699541.460000001</v>
      </c>
      <c r="G11090" s="7" t="s">
        <v>21</v>
      </c>
      <c r="H11090" s="5">
        <v>17699541.460000001</v>
      </c>
      <c r="I11090" s="5">
        <v>17682925.420000002</v>
      </c>
      <c r="J11090" s="6">
        <v>99.906121635763554</v>
      </c>
      <c r="K11090" s="5">
        <v>0</v>
      </c>
      <c r="L11090" s="7" t="s">
        <v>21</v>
      </c>
      <c r="M11090" s="5">
        <v>16616.04</v>
      </c>
      <c r="N11090" s="7" t="s">
        <v>21</v>
      </c>
      <c r="O11090" s="7" t="s">
        <v>21</v>
      </c>
      <c r="P11090" s="5">
        <v>16616.04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5">
        <v>12778600</v>
      </c>
      <c r="G11091" s="7" t="s">
        <v>21</v>
      </c>
      <c r="H11091" s="5">
        <v>12778600</v>
      </c>
      <c r="I11091" s="5">
        <v>10689628</v>
      </c>
      <c r="J11091" s="6">
        <v>83.65257539949603</v>
      </c>
      <c r="K11091" s="5">
        <v>2088972</v>
      </c>
      <c r="L11091" s="7" t="s">
        <v>21</v>
      </c>
      <c r="M11091" s="7" t="s">
        <v>21</v>
      </c>
      <c r="N11091" s="7" t="s">
        <v>21</v>
      </c>
      <c r="O11091" s="7" t="s">
        <v>21</v>
      </c>
      <c r="P11091" s="5">
        <v>2088972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5">
        <v>20372800</v>
      </c>
      <c r="G11092" s="7" t="s">
        <v>21</v>
      </c>
      <c r="H11092" s="5">
        <v>20372800</v>
      </c>
      <c r="I11092" s="7" t="s">
        <v>21</v>
      </c>
      <c r="J11092" s="7" t="s">
        <v>21</v>
      </c>
      <c r="K11092" s="5">
        <v>20372800</v>
      </c>
      <c r="L11092" s="7" t="s">
        <v>21</v>
      </c>
      <c r="M11092" s="7" t="s">
        <v>21</v>
      </c>
      <c r="N11092" s="7" t="s">
        <v>21</v>
      </c>
      <c r="O11092" s="7" t="s">
        <v>21</v>
      </c>
      <c r="P11092" s="5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5">
        <v>19969000</v>
      </c>
      <c r="G11093" s="7" t="s">
        <v>21</v>
      </c>
      <c r="H11093" s="5">
        <v>19969000</v>
      </c>
      <c r="I11093" s="7" t="s">
        <v>21</v>
      </c>
      <c r="J11093" s="7" t="s">
        <v>21</v>
      </c>
      <c r="K11093" s="5">
        <v>19969000</v>
      </c>
      <c r="L11093" s="7" t="s">
        <v>21</v>
      </c>
      <c r="M11093" s="7" t="s">
        <v>21</v>
      </c>
      <c r="N11093" s="7" t="s">
        <v>21</v>
      </c>
      <c r="O11093" s="7" t="s">
        <v>21</v>
      </c>
      <c r="P11093" s="5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5">
        <v>14851468.9</v>
      </c>
      <c r="G11094" s="7" t="s">
        <v>21</v>
      </c>
      <c r="H11094" s="5">
        <v>14851468.9</v>
      </c>
      <c r="I11094" s="7" t="s">
        <v>21</v>
      </c>
      <c r="J11094" s="7" t="s">
        <v>21</v>
      </c>
      <c r="K11094" s="5">
        <v>14851468.9</v>
      </c>
      <c r="L11094" s="7" t="s">
        <v>21</v>
      </c>
      <c r="M11094" s="7" t="s">
        <v>21</v>
      </c>
      <c r="N11094" s="7" t="s">
        <v>21</v>
      </c>
      <c r="O11094" s="7" t="s">
        <v>21</v>
      </c>
      <c r="P11094" s="5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5">
        <v>6950500</v>
      </c>
      <c r="G11095" s="7" t="s">
        <v>21</v>
      </c>
      <c r="H11095" s="5">
        <v>6950500</v>
      </c>
      <c r="I11095" s="5">
        <v>6950450.6900000004</v>
      </c>
      <c r="J11095" s="6">
        <v>99.99929055463636</v>
      </c>
      <c r="K11095" s="5">
        <v>49.31</v>
      </c>
      <c r="L11095" s="7" t="s">
        <v>21</v>
      </c>
      <c r="M11095" s="7" t="s">
        <v>21</v>
      </c>
      <c r="N11095" s="7" t="s">
        <v>21</v>
      </c>
      <c r="O11095" s="7" t="s">
        <v>21</v>
      </c>
      <c r="P11095" s="5">
        <v>49.31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5">
        <v>14990240</v>
      </c>
      <c r="G11096" s="7" t="s">
        <v>21</v>
      </c>
      <c r="H11096" s="5">
        <v>14990240</v>
      </c>
      <c r="I11096" s="5">
        <v>14990153.4</v>
      </c>
      <c r="J11096" s="6">
        <v>99.999422290770525</v>
      </c>
      <c r="K11096" s="5">
        <v>86.6</v>
      </c>
      <c r="L11096" s="7" t="s">
        <v>21</v>
      </c>
      <c r="M11096" s="7" t="s">
        <v>21</v>
      </c>
      <c r="N11096" s="7" t="s">
        <v>21</v>
      </c>
      <c r="O11096" s="7" t="s">
        <v>21</v>
      </c>
      <c r="P11096" s="5">
        <v>86.6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5">
        <v>72493000</v>
      </c>
      <c r="G11097" s="7" t="s">
        <v>21</v>
      </c>
      <c r="H11097" s="5">
        <v>72493000</v>
      </c>
      <c r="I11097" s="5">
        <v>17985692.649999999</v>
      </c>
      <c r="J11097" s="6">
        <v>24.810247403197547</v>
      </c>
      <c r="K11097" s="5">
        <v>54507307.350000001</v>
      </c>
      <c r="L11097" s="7" t="s">
        <v>21</v>
      </c>
      <c r="M11097" s="7" t="s">
        <v>21</v>
      </c>
      <c r="N11097" s="7" t="s">
        <v>21</v>
      </c>
      <c r="O11097" s="7" t="s">
        <v>21</v>
      </c>
      <c r="P11097" s="5">
        <v>54507307.350000001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5">
        <v>14663000</v>
      </c>
      <c r="G11098" s="7" t="s">
        <v>21</v>
      </c>
      <c r="H11098" s="5">
        <v>14663000</v>
      </c>
      <c r="I11098" s="7" t="s">
        <v>21</v>
      </c>
      <c r="J11098" s="7" t="s">
        <v>21</v>
      </c>
      <c r="K11098" s="5">
        <v>14663000</v>
      </c>
      <c r="L11098" s="7" t="s">
        <v>21</v>
      </c>
      <c r="M11098" s="7" t="s">
        <v>21</v>
      </c>
      <c r="N11098" s="7" t="s">
        <v>21</v>
      </c>
      <c r="O11098" s="7" t="s">
        <v>21</v>
      </c>
      <c r="P11098" s="5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5">
        <v>14834062.99</v>
      </c>
      <c r="G11099" s="7" t="s">
        <v>21</v>
      </c>
      <c r="H11099" s="5">
        <v>14834062.99</v>
      </c>
      <c r="I11099" s="7" t="s">
        <v>21</v>
      </c>
      <c r="J11099" s="7" t="s">
        <v>21</v>
      </c>
      <c r="K11099" s="5">
        <v>14834062.99</v>
      </c>
      <c r="L11099" s="7" t="s">
        <v>21</v>
      </c>
      <c r="M11099" s="7" t="s">
        <v>21</v>
      </c>
      <c r="N11099" s="7" t="s">
        <v>21</v>
      </c>
      <c r="O11099" s="7" t="s">
        <v>21</v>
      </c>
      <c r="P11099" s="5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12141804204.300001</v>
      </c>
      <c r="J11100" s="6">
        <v>60.364856872254911</v>
      </c>
      <c r="K11100" s="5">
        <v>7955465645.9400005</v>
      </c>
      <c r="L11100" s="7" t="s">
        <v>21</v>
      </c>
      <c r="M11100" s="5">
        <v>16758134.610000009</v>
      </c>
      <c r="N11100" s="7" t="s">
        <v>21</v>
      </c>
      <c r="O11100" s="7" t="s">
        <v>21</v>
      </c>
      <c r="P11100" s="5">
        <v>7972223780.5499983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2141804204.300001</v>
      </c>
      <c r="J11101" s="6">
        <v>60.364856872254911</v>
      </c>
      <c r="K11101" s="5">
        <v>7955465645.9400005</v>
      </c>
      <c r="L11101" s="7" t="s">
        <v>21</v>
      </c>
      <c r="M11101" s="5">
        <v>16758134.610000009</v>
      </c>
      <c r="N11101" s="7" t="s">
        <v>21</v>
      </c>
      <c r="O11101" s="7" t="s">
        <v>21</v>
      </c>
      <c r="P11101" s="5">
        <v>7972223780.5499983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5">
        <v>32888.47</v>
      </c>
      <c r="G11102" s="7" t="s">
        <v>21</v>
      </c>
      <c r="H11102" s="5">
        <v>32888.47</v>
      </c>
      <c r="I11102" s="5">
        <v>32888.47</v>
      </c>
      <c r="J11102" s="6">
        <v>100</v>
      </c>
      <c r="K11102" s="5">
        <v>0</v>
      </c>
      <c r="L11102" s="7" t="s">
        <v>21</v>
      </c>
      <c r="M11102" s="7" t="s">
        <v>21</v>
      </c>
      <c r="N11102" s="7" t="s">
        <v>21</v>
      </c>
      <c r="O11102" s="7" t="s">
        <v>21</v>
      </c>
      <c r="P11102" s="5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5">
        <v>34022000</v>
      </c>
      <c r="G11103" s="7" t="s">
        <v>21</v>
      </c>
      <c r="H11103" s="5">
        <v>34022000</v>
      </c>
      <c r="I11103" s="5">
        <v>31966108.199999999</v>
      </c>
      <c r="J11103" s="6">
        <v>93.957169478572695</v>
      </c>
      <c r="K11103" s="5">
        <v>0</v>
      </c>
      <c r="L11103" s="7" t="s">
        <v>21</v>
      </c>
      <c r="M11103" s="5">
        <v>2055891.8</v>
      </c>
      <c r="N11103" s="7" t="s">
        <v>21</v>
      </c>
      <c r="O11103" s="7" t="s">
        <v>21</v>
      </c>
      <c r="P11103" s="5">
        <v>2055891.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5">
        <v>35053850</v>
      </c>
      <c r="G11104" s="7" t="s">
        <v>21</v>
      </c>
      <c r="H11104" s="5">
        <v>35053850</v>
      </c>
      <c r="I11104" s="7" t="s">
        <v>21</v>
      </c>
      <c r="J11104" s="7" t="s">
        <v>21</v>
      </c>
      <c r="K11104" s="5">
        <v>35053850</v>
      </c>
      <c r="L11104" s="7" t="s">
        <v>21</v>
      </c>
      <c r="M11104" s="7" t="s">
        <v>21</v>
      </c>
      <c r="N11104" s="7" t="s">
        <v>21</v>
      </c>
      <c r="O11104" s="7" t="s">
        <v>21</v>
      </c>
      <c r="P11104" s="5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5">
        <v>36856800</v>
      </c>
      <c r="G11105" s="7" t="s">
        <v>21</v>
      </c>
      <c r="H11105" s="5">
        <v>36856800</v>
      </c>
      <c r="I11105" s="7" t="s">
        <v>21</v>
      </c>
      <c r="J11105" s="7" t="s">
        <v>21</v>
      </c>
      <c r="K11105" s="5">
        <v>36856800</v>
      </c>
      <c r="L11105" s="7" t="s">
        <v>21</v>
      </c>
      <c r="M11105" s="7" t="s">
        <v>21</v>
      </c>
      <c r="N11105" s="7" t="s">
        <v>21</v>
      </c>
      <c r="O11105" s="7" t="s">
        <v>21</v>
      </c>
      <c r="P11105" s="5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5">
        <v>3650</v>
      </c>
      <c r="G11106" s="7" t="s">
        <v>21</v>
      </c>
      <c r="H11106" s="5">
        <v>3650</v>
      </c>
      <c r="I11106" s="7" t="s">
        <v>21</v>
      </c>
      <c r="J11106" s="7" t="s">
        <v>21</v>
      </c>
      <c r="K11106" s="5">
        <v>3650</v>
      </c>
      <c r="L11106" s="7" t="s">
        <v>21</v>
      </c>
      <c r="M11106" s="7" t="s">
        <v>21</v>
      </c>
      <c r="N11106" s="7" t="s">
        <v>21</v>
      </c>
      <c r="O11106" s="7" t="s">
        <v>21</v>
      </c>
      <c r="P11106" s="5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5">
        <v>3448935.45</v>
      </c>
      <c r="G11107" s="7" t="s">
        <v>21</v>
      </c>
      <c r="H11107" s="5">
        <v>3448935.45</v>
      </c>
      <c r="I11107" s="5">
        <v>3210</v>
      </c>
      <c r="J11107" s="6">
        <v>9.3072197103601914E-2</v>
      </c>
      <c r="K11107" s="5">
        <v>3445725.45</v>
      </c>
      <c r="L11107" s="7" t="s">
        <v>21</v>
      </c>
      <c r="M11107" s="7" t="s">
        <v>21</v>
      </c>
      <c r="N11107" s="7" t="s">
        <v>21</v>
      </c>
      <c r="O11107" s="7" t="s">
        <v>21</v>
      </c>
      <c r="P11107" s="5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5">
        <v>0.91</v>
      </c>
      <c r="G11108" s="7" t="s">
        <v>21</v>
      </c>
      <c r="H11108" s="5">
        <v>0.91</v>
      </c>
      <c r="I11108" s="7" t="s">
        <v>21</v>
      </c>
      <c r="J11108" s="7" t="s">
        <v>21</v>
      </c>
      <c r="K11108" s="5">
        <v>0</v>
      </c>
      <c r="L11108" s="7" t="s">
        <v>21</v>
      </c>
      <c r="M11108" s="5">
        <v>0.91</v>
      </c>
      <c r="N11108" s="7" t="s">
        <v>21</v>
      </c>
      <c r="O11108" s="7" t="s">
        <v>21</v>
      </c>
      <c r="P11108" s="5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5">
        <v>64900</v>
      </c>
      <c r="G11109" s="7" t="s">
        <v>21</v>
      </c>
      <c r="H11109" s="5">
        <v>64900</v>
      </c>
      <c r="I11109" s="5">
        <v>64900</v>
      </c>
      <c r="J11109" s="6">
        <v>100</v>
      </c>
      <c r="K11109" s="5">
        <v>0</v>
      </c>
      <c r="L11109" s="7" t="s">
        <v>21</v>
      </c>
      <c r="M11109" s="7" t="s">
        <v>21</v>
      </c>
      <c r="N11109" s="7" t="s">
        <v>21</v>
      </c>
      <c r="O11109" s="7" t="s">
        <v>21</v>
      </c>
      <c r="P11109" s="5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5">
        <v>5749000</v>
      </c>
      <c r="G11110" s="7" t="s">
        <v>21</v>
      </c>
      <c r="H11110" s="5">
        <v>5749000</v>
      </c>
      <c r="I11110" s="5">
        <v>5749000</v>
      </c>
      <c r="J11110" s="6">
        <v>100</v>
      </c>
      <c r="K11110" s="5">
        <v>0</v>
      </c>
      <c r="L11110" s="7" t="s">
        <v>21</v>
      </c>
      <c r="M11110" s="7" t="s">
        <v>21</v>
      </c>
      <c r="N11110" s="7" t="s">
        <v>21</v>
      </c>
      <c r="O11110" s="7" t="s">
        <v>21</v>
      </c>
      <c r="P11110" s="5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5">
        <v>1720</v>
      </c>
      <c r="G11111" s="7" t="s">
        <v>21</v>
      </c>
      <c r="H11111" s="5">
        <v>1720</v>
      </c>
      <c r="I11111" s="5">
        <v>1720</v>
      </c>
      <c r="J11111" s="6">
        <v>100</v>
      </c>
      <c r="K11111" s="5">
        <v>0</v>
      </c>
      <c r="L11111" s="7" t="s">
        <v>21</v>
      </c>
      <c r="M11111" s="7" t="s">
        <v>21</v>
      </c>
      <c r="N11111" s="7" t="s">
        <v>21</v>
      </c>
      <c r="O11111" s="7" t="s">
        <v>21</v>
      </c>
      <c r="P11111" s="5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5">
        <v>641670</v>
      </c>
      <c r="G11112" s="7" t="s">
        <v>21</v>
      </c>
      <c r="H11112" s="5">
        <v>641670</v>
      </c>
      <c r="I11112" s="5">
        <v>641670</v>
      </c>
      <c r="J11112" s="6">
        <v>100</v>
      </c>
      <c r="K11112" s="5">
        <v>0</v>
      </c>
      <c r="L11112" s="7" t="s">
        <v>21</v>
      </c>
      <c r="M11112" s="7" t="s">
        <v>21</v>
      </c>
      <c r="N11112" s="7" t="s">
        <v>21</v>
      </c>
      <c r="O11112" s="7" t="s">
        <v>21</v>
      </c>
      <c r="P11112" s="5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5">
        <v>9950000</v>
      </c>
      <c r="G11113" s="7" t="s">
        <v>21</v>
      </c>
      <c r="H11113" s="5">
        <v>9950000</v>
      </c>
      <c r="I11113" s="5">
        <v>5934659</v>
      </c>
      <c r="J11113" s="6">
        <v>59.644814070351757</v>
      </c>
      <c r="K11113" s="5">
        <v>4015341</v>
      </c>
      <c r="L11113" s="7" t="s">
        <v>21</v>
      </c>
      <c r="M11113" s="7" t="s">
        <v>21</v>
      </c>
      <c r="N11113" s="7" t="s">
        <v>21</v>
      </c>
      <c r="O11113" s="7" t="s">
        <v>21</v>
      </c>
      <c r="P11113" s="5">
        <v>40153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5">
        <v>6300000</v>
      </c>
      <c r="G11114" s="7" t="s">
        <v>21</v>
      </c>
      <c r="H11114" s="5">
        <v>6300000</v>
      </c>
      <c r="I11114" s="5">
        <v>4050000</v>
      </c>
      <c r="J11114" s="6">
        <v>64.285714285714292</v>
      </c>
      <c r="K11114" s="5">
        <v>2250000</v>
      </c>
      <c r="L11114" s="7" t="s">
        <v>21</v>
      </c>
      <c r="M11114" s="7" t="s">
        <v>21</v>
      </c>
      <c r="N11114" s="7" t="s">
        <v>21</v>
      </c>
      <c r="O11114" s="7" t="s">
        <v>21</v>
      </c>
      <c r="P11114" s="5">
        <v>22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5">
        <v>2851920</v>
      </c>
      <c r="G11115" s="7" t="s">
        <v>21</v>
      </c>
      <c r="H11115" s="5">
        <v>2851920</v>
      </c>
      <c r="I11115" s="5">
        <v>2851920</v>
      </c>
      <c r="J11115" s="6">
        <v>100</v>
      </c>
      <c r="K11115" s="5">
        <v>0</v>
      </c>
      <c r="L11115" s="7" t="s">
        <v>21</v>
      </c>
      <c r="M11115" s="7" t="s">
        <v>21</v>
      </c>
      <c r="N11115" s="7" t="s">
        <v>21</v>
      </c>
      <c r="O11115" s="7" t="s">
        <v>21</v>
      </c>
      <c r="P11115" s="5">
        <v>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5">
        <v>2650000</v>
      </c>
      <c r="G11116" s="7" t="s">
        <v>21</v>
      </c>
      <c r="H11116" s="5">
        <v>2650000</v>
      </c>
      <c r="I11116" s="7" t="s">
        <v>21</v>
      </c>
      <c r="J11116" s="7" t="s">
        <v>21</v>
      </c>
      <c r="K11116" s="5">
        <v>2650000</v>
      </c>
      <c r="L11116" s="7" t="s">
        <v>21</v>
      </c>
      <c r="M11116" s="7" t="s">
        <v>21</v>
      </c>
      <c r="N11116" s="7" t="s">
        <v>21</v>
      </c>
      <c r="O11116" s="7" t="s">
        <v>21</v>
      </c>
      <c r="P11116" s="5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5">
        <v>1800000</v>
      </c>
      <c r="G11117" s="7" t="s">
        <v>21</v>
      </c>
      <c r="H11117" s="5">
        <v>1800000</v>
      </c>
      <c r="I11117" s="7" t="s">
        <v>21</v>
      </c>
      <c r="J11117" s="7" t="s">
        <v>21</v>
      </c>
      <c r="K11117" s="5">
        <v>1800000</v>
      </c>
      <c r="L11117" s="7" t="s">
        <v>21</v>
      </c>
      <c r="M11117" s="7" t="s">
        <v>21</v>
      </c>
      <c r="N11117" s="7" t="s">
        <v>21</v>
      </c>
      <c r="O11117" s="7" t="s">
        <v>21</v>
      </c>
      <c r="P11117" s="5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5">
        <v>60000000</v>
      </c>
      <c r="G11118" s="7" t="s">
        <v>21</v>
      </c>
      <c r="H11118" s="5">
        <v>60000000</v>
      </c>
      <c r="I11118" s="5">
        <v>44982000</v>
      </c>
      <c r="J11118" s="6">
        <v>74.97</v>
      </c>
      <c r="K11118" s="5">
        <v>15018000</v>
      </c>
      <c r="L11118" s="7" t="s">
        <v>21</v>
      </c>
      <c r="M11118" s="7" t="s">
        <v>21</v>
      </c>
      <c r="N11118" s="7" t="s">
        <v>21</v>
      </c>
      <c r="O11118" s="7" t="s">
        <v>21</v>
      </c>
      <c r="P11118" s="5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5">
        <v>5729162</v>
      </c>
      <c r="G11119" s="7" t="s">
        <v>21</v>
      </c>
      <c r="H11119" s="5">
        <v>5729162</v>
      </c>
      <c r="I11119" s="5">
        <v>1145838</v>
      </c>
      <c r="J11119" s="6">
        <v>20.000097745534163</v>
      </c>
      <c r="K11119" s="5">
        <v>4583324</v>
      </c>
      <c r="L11119" s="7" t="s">
        <v>21</v>
      </c>
      <c r="M11119" s="7" t="s">
        <v>21</v>
      </c>
      <c r="N11119" s="7" t="s">
        <v>21</v>
      </c>
      <c r="O11119" s="7" t="s">
        <v>21</v>
      </c>
      <c r="P11119" s="5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5">
        <v>4235000</v>
      </c>
      <c r="G11120" s="7" t="s">
        <v>21</v>
      </c>
      <c r="H11120" s="5">
        <v>4235000</v>
      </c>
      <c r="I11120" s="7" t="s">
        <v>21</v>
      </c>
      <c r="J11120" s="7" t="s">
        <v>21</v>
      </c>
      <c r="K11120" s="5">
        <v>4235000</v>
      </c>
      <c r="L11120" s="7" t="s">
        <v>21</v>
      </c>
      <c r="M11120" s="7" t="s">
        <v>21</v>
      </c>
      <c r="N11120" s="7" t="s">
        <v>21</v>
      </c>
      <c r="O11120" s="7" t="s">
        <v>21</v>
      </c>
      <c r="P11120" s="5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5">
        <v>31218419.5</v>
      </c>
      <c r="G11121" s="7" t="s">
        <v>21</v>
      </c>
      <c r="H11121" s="5">
        <v>31218419.5</v>
      </c>
      <c r="I11121" s="7" t="s">
        <v>21</v>
      </c>
      <c r="J11121" s="7" t="s">
        <v>21</v>
      </c>
      <c r="K11121" s="5">
        <v>31218419.5</v>
      </c>
      <c r="L11121" s="7" t="s">
        <v>21</v>
      </c>
      <c r="M11121" s="7" t="s">
        <v>21</v>
      </c>
      <c r="N11121" s="7" t="s">
        <v>21</v>
      </c>
      <c r="O11121" s="7" t="s">
        <v>21</v>
      </c>
      <c r="P11121" s="5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5">
        <v>5005000</v>
      </c>
      <c r="G11122" s="7" t="s">
        <v>21</v>
      </c>
      <c r="H11122" s="5">
        <v>5005000</v>
      </c>
      <c r="I11122" s="5">
        <v>1668000</v>
      </c>
      <c r="J11122" s="6">
        <v>33.32667332667333</v>
      </c>
      <c r="K11122" s="5">
        <v>3337000</v>
      </c>
      <c r="L11122" s="7" t="s">
        <v>21</v>
      </c>
      <c r="M11122" s="7" t="s">
        <v>21</v>
      </c>
      <c r="N11122" s="7" t="s">
        <v>21</v>
      </c>
      <c r="O11122" s="7" t="s">
        <v>21</v>
      </c>
      <c r="P11122" s="5">
        <v>3337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5">
        <v>3117000</v>
      </c>
      <c r="G11123" s="7" t="s">
        <v>21</v>
      </c>
      <c r="H11123" s="5">
        <v>3117000</v>
      </c>
      <c r="I11123" s="5">
        <v>1869000</v>
      </c>
      <c r="J11123" s="6">
        <v>59.961501443695859</v>
      </c>
      <c r="K11123" s="5">
        <v>1248000</v>
      </c>
      <c r="L11123" s="7" t="s">
        <v>21</v>
      </c>
      <c r="M11123" s="7" t="s">
        <v>21</v>
      </c>
      <c r="N11123" s="7" t="s">
        <v>21</v>
      </c>
      <c r="O11123" s="7" t="s">
        <v>21</v>
      </c>
      <c r="P11123" s="5">
        <v>1248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5">
        <v>3410000</v>
      </c>
      <c r="G11124" s="7" t="s">
        <v>21</v>
      </c>
      <c r="H11124" s="5">
        <v>3410000</v>
      </c>
      <c r="I11124" s="7" t="s">
        <v>21</v>
      </c>
      <c r="J11124" s="7" t="s">
        <v>21</v>
      </c>
      <c r="K11124" s="5">
        <v>3410000</v>
      </c>
      <c r="L11124" s="7" t="s">
        <v>21</v>
      </c>
      <c r="M11124" s="7" t="s">
        <v>21</v>
      </c>
      <c r="N11124" s="7" t="s">
        <v>21</v>
      </c>
      <c r="O11124" s="7" t="s">
        <v>21</v>
      </c>
      <c r="P11124" s="5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5">
        <v>276160000</v>
      </c>
      <c r="G11125" s="7" t="s">
        <v>21</v>
      </c>
      <c r="H11125" s="5">
        <v>276160000</v>
      </c>
      <c r="I11125" s="7" t="s">
        <v>21</v>
      </c>
      <c r="J11125" s="7" t="s">
        <v>21</v>
      </c>
      <c r="K11125" s="5">
        <v>276160000</v>
      </c>
      <c r="L11125" s="7" t="s">
        <v>21</v>
      </c>
      <c r="M11125" s="7" t="s">
        <v>21</v>
      </c>
      <c r="N11125" s="7" t="s">
        <v>21</v>
      </c>
      <c r="O11125" s="7" t="s">
        <v>21</v>
      </c>
      <c r="P11125" s="5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5">
        <v>105640000</v>
      </c>
      <c r="G11126" s="7" t="s">
        <v>21</v>
      </c>
      <c r="H11126" s="5">
        <v>105640000</v>
      </c>
      <c r="I11126" s="7" t="s">
        <v>21</v>
      </c>
      <c r="J11126" s="7" t="s">
        <v>21</v>
      </c>
      <c r="K11126" s="5">
        <v>105640000</v>
      </c>
      <c r="L11126" s="7" t="s">
        <v>21</v>
      </c>
      <c r="M11126" s="7" t="s">
        <v>21</v>
      </c>
      <c r="N11126" s="7" t="s">
        <v>21</v>
      </c>
      <c r="O11126" s="7" t="s">
        <v>21</v>
      </c>
      <c r="P11126" s="5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5">
        <v>16652000</v>
      </c>
      <c r="G11127" s="7" t="s">
        <v>21</v>
      </c>
      <c r="H11127" s="5">
        <v>16652000</v>
      </c>
      <c r="I11127" s="7" t="s">
        <v>21</v>
      </c>
      <c r="J11127" s="7" t="s">
        <v>21</v>
      </c>
      <c r="K11127" s="5">
        <v>16652000</v>
      </c>
      <c r="L11127" s="7" t="s">
        <v>21</v>
      </c>
      <c r="M11127" s="7" t="s">
        <v>21</v>
      </c>
      <c r="N11127" s="7" t="s">
        <v>21</v>
      </c>
      <c r="O11127" s="7" t="s">
        <v>21</v>
      </c>
      <c r="P11127" s="5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5">
        <v>6562000</v>
      </c>
      <c r="G11128" s="7" t="s">
        <v>21</v>
      </c>
      <c r="H11128" s="5">
        <v>6562000</v>
      </c>
      <c r="I11128" s="7" t="s">
        <v>21</v>
      </c>
      <c r="J11128" s="7" t="s">
        <v>21</v>
      </c>
      <c r="K11128" s="5">
        <v>6562000</v>
      </c>
      <c r="L11128" s="7" t="s">
        <v>21</v>
      </c>
      <c r="M11128" s="7" t="s">
        <v>21</v>
      </c>
      <c r="N11128" s="7" t="s">
        <v>21</v>
      </c>
      <c r="O11128" s="7" t="s">
        <v>21</v>
      </c>
      <c r="P11128" s="5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5">
        <v>1307160.71</v>
      </c>
      <c r="G11129" s="7" t="s">
        <v>21</v>
      </c>
      <c r="H11129" s="5">
        <v>1307160.71</v>
      </c>
      <c r="I11129" s="5">
        <v>1307160.71</v>
      </c>
      <c r="J11129" s="6">
        <v>100</v>
      </c>
      <c r="K11129" s="5">
        <v>0</v>
      </c>
      <c r="L11129" s="7" t="s">
        <v>21</v>
      </c>
      <c r="M11129" s="7" t="s">
        <v>21</v>
      </c>
      <c r="N11129" s="7" t="s">
        <v>21</v>
      </c>
      <c r="O11129" s="7" t="s">
        <v>21</v>
      </c>
      <c r="P11129" s="5">
        <v>0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5">
        <v>6061308.8300000001</v>
      </c>
      <c r="G11130" s="7" t="s">
        <v>21</v>
      </c>
      <c r="H11130" s="5">
        <v>6061308.8300000001</v>
      </c>
      <c r="I11130" s="5">
        <v>6061308.8300000001</v>
      </c>
      <c r="J11130" s="6">
        <v>100</v>
      </c>
      <c r="K11130" s="5">
        <v>0</v>
      </c>
      <c r="L11130" s="7" t="s">
        <v>21</v>
      </c>
      <c r="M11130" s="7" t="s">
        <v>21</v>
      </c>
      <c r="N11130" s="7" t="s">
        <v>21</v>
      </c>
      <c r="O11130" s="7" t="s">
        <v>21</v>
      </c>
      <c r="P11130" s="5">
        <v>0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5">
        <v>10733382.43</v>
      </c>
      <c r="G11131" s="7" t="s">
        <v>21</v>
      </c>
      <c r="H11131" s="5">
        <v>10733382.43</v>
      </c>
      <c r="I11131" s="5">
        <v>2096962.4</v>
      </c>
      <c r="J11131" s="6">
        <v>19.536827404369305</v>
      </c>
      <c r="K11131" s="5">
        <v>8636420.0299999993</v>
      </c>
      <c r="L11131" s="7" t="s">
        <v>21</v>
      </c>
      <c r="M11131" s="7" t="s">
        <v>21</v>
      </c>
      <c r="N11131" s="7" t="s">
        <v>21</v>
      </c>
      <c r="O11131" s="7" t="s">
        <v>21</v>
      </c>
      <c r="P11131" s="5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5">
        <v>513800</v>
      </c>
      <c r="G11132" s="7" t="s">
        <v>21</v>
      </c>
      <c r="H11132" s="5">
        <v>513800</v>
      </c>
      <c r="I11132" s="5">
        <v>513800</v>
      </c>
      <c r="J11132" s="6">
        <v>100</v>
      </c>
      <c r="K11132" s="5">
        <v>0</v>
      </c>
      <c r="L11132" s="7" t="s">
        <v>21</v>
      </c>
      <c r="M11132" s="7" t="s">
        <v>21</v>
      </c>
      <c r="N11132" s="7" t="s">
        <v>21</v>
      </c>
      <c r="O11132" s="7" t="s">
        <v>21</v>
      </c>
      <c r="P11132" s="5">
        <v>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5">
        <v>998360</v>
      </c>
      <c r="G11133" s="7" t="s">
        <v>21</v>
      </c>
      <c r="H11133" s="5">
        <v>998360</v>
      </c>
      <c r="I11133" s="7" t="s">
        <v>21</v>
      </c>
      <c r="J11133" s="7" t="s">
        <v>21</v>
      </c>
      <c r="K11133" s="5">
        <v>998360</v>
      </c>
      <c r="L11133" s="7" t="s">
        <v>21</v>
      </c>
      <c r="M11133" s="7" t="s">
        <v>21</v>
      </c>
      <c r="N11133" s="7" t="s">
        <v>21</v>
      </c>
      <c r="O11133" s="7" t="s">
        <v>21</v>
      </c>
      <c r="P11133" s="5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5">
        <v>15814716</v>
      </c>
      <c r="G11134" s="7" t="s">
        <v>21</v>
      </c>
      <c r="H11134" s="5">
        <v>15814716</v>
      </c>
      <c r="I11134" s="5">
        <v>15814716</v>
      </c>
      <c r="J11134" s="6">
        <v>100</v>
      </c>
      <c r="K11134" s="5">
        <v>0</v>
      </c>
      <c r="L11134" s="7" t="s">
        <v>21</v>
      </c>
      <c r="M11134" s="7" t="s">
        <v>21</v>
      </c>
      <c r="N11134" s="7" t="s">
        <v>21</v>
      </c>
      <c r="O11134" s="7" t="s">
        <v>21</v>
      </c>
      <c r="P11134" s="5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5">
        <v>19103450</v>
      </c>
      <c r="G11135" s="7" t="s">
        <v>21</v>
      </c>
      <c r="H11135" s="5">
        <v>19103450</v>
      </c>
      <c r="I11135" s="5">
        <v>19103450</v>
      </c>
      <c r="J11135" s="6">
        <v>100</v>
      </c>
      <c r="K11135" s="5">
        <v>0</v>
      </c>
      <c r="L11135" s="7" t="s">
        <v>21</v>
      </c>
      <c r="M11135" s="5">
        <v>0</v>
      </c>
      <c r="N11135" s="7" t="s">
        <v>21</v>
      </c>
      <c r="O11135" s="7" t="s">
        <v>21</v>
      </c>
      <c r="P11135" s="5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5">
        <v>28810163.199999999</v>
      </c>
      <c r="G11136" s="7" t="s">
        <v>21</v>
      </c>
      <c r="H11136" s="5">
        <v>28810163.199999999</v>
      </c>
      <c r="I11136" s="7" t="s">
        <v>21</v>
      </c>
      <c r="J11136" s="7" t="s">
        <v>21</v>
      </c>
      <c r="K11136" s="5">
        <v>28810163.199999999</v>
      </c>
      <c r="L11136" s="7" t="s">
        <v>21</v>
      </c>
      <c r="M11136" s="7" t="s">
        <v>21</v>
      </c>
      <c r="N11136" s="7" t="s">
        <v>21</v>
      </c>
      <c r="O11136" s="7" t="s">
        <v>21</v>
      </c>
      <c r="P11136" s="5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5">
        <v>57782290.460000001</v>
      </c>
      <c r="G11137" s="7" t="s">
        <v>21</v>
      </c>
      <c r="H11137" s="5">
        <v>57782290.460000001</v>
      </c>
      <c r="I11137" s="5">
        <v>57387505.539999999</v>
      </c>
      <c r="J11137" s="6">
        <v>99.316771770628762</v>
      </c>
      <c r="K11137" s="5">
        <v>394784.92</v>
      </c>
      <c r="L11137" s="7" t="s">
        <v>21</v>
      </c>
      <c r="M11137" s="7" t="s">
        <v>21</v>
      </c>
      <c r="N11137" s="7" t="s">
        <v>21</v>
      </c>
      <c r="O11137" s="7" t="s">
        <v>21</v>
      </c>
      <c r="P11137" s="5">
        <v>394784.92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5">
        <v>42491500</v>
      </c>
      <c r="G11138" s="7" t="s">
        <v>21</v>
      </c>
      <c r="H11138" s="5">
        <v>42491500</v>
      </c>
      <c r="I11138" s="5">
        <v>42491500</v>
      </c>
      <c r="J11138" s="6">
        <v>100</v>
      </c>
      <c r="K11138" s="5">
        <v>0</v>
      </c>
      <c r="L11138" s="7" t="s">
        <v>21</v>
      </c>
      <c r="M11138" s="7" t="s">
        <v>21</v>
      </c>
      <c r="N11138" s="7" t="s">
        <v>21</v>
      </c>
      <c r="O11138" s="7" t="s">
        <v>21</v>
      </c>
      <c r="P11138" s="5">
        <v>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5">
        <v>1571552</v>
      </c>
      <c r="G11139" s="7" t="s">
        <v>21</v>
      </c>
      <c r="H11139" s="5">
        <v>1571552</v>
      </c>
      <c r="I11139" s="5">
        <v>1571552</v>
      </c>
      <c r="J11139" s="6">
        <v>100</v>
      </c>
      <c r="K11139" s="5">
        <v>0</v>
      </c>
      <c r="L11139" s="7" t="s">
        <v>21</v>
      </c>
      <c r="M11139" s="7" t="s">
        <v>21</v>
      </c>
      <c r="N11139" s="7" t="s">
        <v>21</v>
      </c>
      <c r="O11139" s="7" t="s">
        <v>21</v>
      </c>
      <c r="P11139" s="5">
        <v>0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5">
        <v>23277910.800000001</v>
      </c>
      <c r="G11140" s="7" t="s">
        <v>21</v>
      </c>
      <c r="H11140" s="5">
        <v>23277910.800000001</v>
      </c>
      <c r="I11140" s="5">
        <v>22856990.800000001</v>
      </c>
      <c r="J11140" s="6">
        <v>98.191762123257206</v>
      </c>
      <c r="K11140" s="5">
        <v>420920</v>
      </c>
      <c r="L11140" s="7" t="s">
        <v>21</v>
      </c>
      <c r="M11140" s="7" t="s">
        <v>21</v>
      </c>
      <c r="N11140" s="7" t="s">
        <v>21</v>
      </c>
      <c r="O11140" s="7" t="s">
        <v>21</v>
      </c>
      <c r="P11140" s="5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5">
        <v>14965983.49</v>
      </c>
      <c r="G11141" s="7" t="s">
        <v>21</v>
      </c>
      <c r="H11141" s="5">
        <v>14965983.49</v>
      </c>
      <c r="I11141" s="5">
        <v>14965983.49</v>
      </c>
      <c r="J11141" s="6">
        <v>100</v>
      </c>
      <c r="K11141" s="5">
        <v>0</v>
      </c>
      <c r="L11141" s="7" t="s">
        <v>21</v>
      </c>
      <c r="M11141" s="7" t="s">
        <v>21</v>
      </c>
      <c r="N11141" s="7" t="s">
        <v>21</v>
      </c>
      <c r="O11141" s="7" t="s">
        <v>21</v>
      </c>
      <c r="P11141" s="5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5">
        <v>23997000</v>
      </c>
      <c r="G11142" s="7" t="s">
        <v>21</v>
      </c>
      <c r="H11142" s="5">
        <v>23997000</v>
      </c>
      <c r="I11142" s="5">
        <v>23997000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7" t="s">
        <v>21</v>
      </c>
      <c r="P11142" s="5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5">
        <v>19875543.690000001</v>
      </c>
      <c r="G11143" s="7" t="s">
        <v>21</v>
      </c>
      <c r="H11143" s="5">
        <v>19875543.690000001</v>
      </c>
      <c r="I11143" s="5">
        <v>19875543.690000001</v>
      </c>
      <c r="J11143" s="6">
        <v>100</v>
      </c>
      <c r="K11143" s="5">
        <v>0</v>
      </c>
      <c r="L11143" s="7" t="s">
        <v>21</v>
      </c>
      <c r="M11143" s="7" t="s">
        <v>21</v>
      </c>
      <c r="N11143" s="7" t="s">
        <v>21</v>
      </c>
      <c r="O11143" s="7" t="s">
        <v>21</v>
      </c>
      <c r="P11143" s="5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5">
        <v>15950000</v>
      </c>
      <c r="G11144" s="7" t="s">
        <v>21</v>
      </c>
      <c r="H11144" s="5">
        <v>15950000</v>
      </c>
      <c r="I11144" s="5">
        <v>15883474</v>
      </c>
      <c r="J11144" s="6">
        <v>99.582909090909098</v>
      </c>
      <c r="K11144" s="5">
        <v>0</v>
      </c>
      <c r="L11144" s="7" t="s">
        <v>21</v>
      </c>
      <c r="M11144" s="5">
        <v>66526</v>
      </c>
      <c r="N11144" s="7" t="s">
        <v>21</v>
      </c>
      <c r="O11144" s="7" t="s">
        <v>21</v>
      </c>
      <c r="P11144" s="5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5">
        <v>18200848</v>
      </c>
      <c r="G11145" s="7" t="s">
        <v>21</v>
      </c>
      <c r="H11145" s="5">
        <v>18200848</v>
      </c>
      <c r="I11145" s="5">
        <v>18200848</v>
      </c>
      <c r="J11145" s="6">
        <v>100</v>
      </c>
      <c r="K11145" s="5">
        <v>0</v>
      </c>
      <c r="L11145" s="7" t="s">
        <v>21</v>
      </c>
      <c r="M11145" s="7" t="s">
        <v>21</v>
      </c>
      <c r="N11145" s="7" t="s">
        <v>21</v>
      </c>
      <c r="O11145" s="7" t="s">
        <v>21</v>
      </c>
      <c r="P11145" s="5">
        <v>0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5">
        <v>32965000</v>
      </c>
      <c r="G11146" s="7" t="s">
        <v>21</v>
      </c>
      <c r="H11146" s="5">
        <v>32965000</v>
      </c>
      <c r="I11146" s="5">
        <v>32915677.07</v>
      </c>
      <c r="J11146" s="6">
        <v>99.850377885636277</v>
      </c>
      <c r="K11146" s="5">
        <v>0</v>
      </c>
      <c r="L11146" s="7" t="s">
        <v>21</v>
      </c>
      <c r="M11146" s="5">
        <v>49322.93</v>
      </c>
      <c r="N11146" s="7" t="s">
        <v>21</v>
      </c>
      <c r="O11146" s="7" t="s">
        <v>21</v>
      </c>
      <c r="P11146" s="5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5">
        <v>24980000</v>
      </c>
      <c r="G11147" s="7" t="s">
        <v>21</v>
      </c>
      <c r="H11147" s="5">
        <v>24980000</v>
      </c>
      <c r="I11147" s="5">
        <v>24909598.77</v>
      </c>
      <c r="J11147" s="6">
        <v>99.71816961569256</v>
      </c>
      <c r="K11147" s="5">
        <v>0</v>
      </c>
      <c r="L11147" s="7" t="s">
        <v>21</v>
      </c>
      <c r="M11147" s="5">
        <v>70401.23</v>
      </c>
      <c r="N11147" s="7" t="s">
        <v>21</v>
      </c>
      <c r="O11147" s="7" t="s">
        <v>21</v>
      </c>
      <c r="P11147" s="5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5">
        <v>33488000</v>
      </c>
      <c r="G11148" s="7" t="s">
        <v>21</v>
      </c>
      <c r="H11148" s="5">
        <v>33488000</v>
      </c>
      <c r="I11148" s="5">
        <v>33488000</v>
      </c>
      <c r="J11148" s="6">
        <v>100</v>
      </c>
      <c r="K11148" s="5">
        <v>0</v>
      </c>
      <c r="L11148" s="7" t="s">
        <v>21</v>
      </c>
      <c r="M11148" s="7" t="s">
        <v>21</v>
      </c>
      <c r="N11148" s="7" t="s">
        <v>21</v>
      </c>
      <c r="O11148" s="7" t="s">
        <v>21</v>
      </c>
      <c r="P11148" s="5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5">
        <v>33756660</v>
      </c>
      <c r="G11149" s="7" t="s">
        <v>21</v>
      </c>
      <c r="H11149" s="5">
        <v>33756660</v>
      </c>
      <c r="I11149" s="5">
        <v>33756660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7" t="s">
        <v>21</v>
      </c>
      <c r="P11149" s="5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5">
        <v>50001250</v>
      </c>
      <c r="G11150" s="7" t="s">
        <v>21</v>
      </c>
      <c r="H11150" s="5">
        <v>50001250</v>
      </c>
      <c r="I11150" s="5">
        <v>50001250</v>
      </c>
      <c r="J11150" s="6">
        <v>100</v>
      </c>
      <c r="K11150" s="5">
        <v>0</v>
      </c>
      <c r="L11150" s="7" t="s">
        <v>21</v>
      </c>
      <c r="M11150" s="7" t="s">
        <v>21</v>
      </c>
      <c r="N11150" s="7" t="s">
        <v>21</v>
      </c>
      <c r="O11150" s="7" t="s">
        <v>21</v>
      </c>
      <c r="P11150" s="5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5">
        <v>24522500</v>
      </c>
      <c r="G11151" s="7" t="s">
        <v>21</v>
      </c>
      <c r="H11151" s="5">
        <v>24522500</v>
      </c>
      <c r="I11151" s="5">
        <v>24522500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7" t="s">
        <v>21</v>
      </c>
      <c r="P11151" s="5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5">
        <v>42495750</v>
      </c>
      <c r="G11152" s="7" t="s">
        <v>21</v>
      </c>
      <c r="H11152" s="5">
        <v>42495750</v>
      </c>
      <c r="I11152" s="7" t="s">
        <v>21</v>
      </c>
      <c r="J11152" s="7" t="s">
        <v>21</v>
      </c>
      <c r="K11152" s="5">
        <v>42495750</v>
      </c>
      <c r="L11152" s="7" t="s">
        <v>21</v>
      </c>
      <c r="M11152" s="7" t="s">
        <v>21</v>
      </c>
      <c r="N11152" s="7" t="s">
        <v>21</v>
      </c>
      <c r="O11152" s="7" t="s">
        <v>21</v>
      </c>
      <c r="P11152" s="5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5">
        <v>13840400</v>
      </c>
      <c r="G11153" s="7" t="s">
        <v>21</v>
      </c>
      <c r="H11153" s="5">
        <v>13840400</v>
      </c>
      <c r="I11153" s="5">
        <v>13840400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7" t="s">
        <v>21</v>
      </c>
      <c r="P11153" s="5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5">
        <v>26841665.949999999</v>
      </c>
      <c r="G11154" s="7" t="s">
        <v>21</v>
      </c>
      <c r="H11154" s="5">
        <v>26841665.949999999</v>
      </c>
      <c r="I11154" s="5">
        <v>26841665.949999999</v>
      </c>
      <c r="J11154" s="6">
        <v>100</v>
      </c>
      <c r="K11154" s="5">
        <v>0</v>
      </c>
      <c r="L11154" s="7" t="s">
        <v>21</v>
      </c>
      <c r="M11154" s="7" t="s">
        <v>21</v>
      </c>
      <c r="N11154" s="7" t="s">
        <v>21</v>
      </c>
      <c r="O11154" s="7" t="s">
        <v>21</v>
      </c>
      <c r="P11154" s="5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5">
        <v>19217870</v>
      </c>
      <c r="G11155" s="7" t="s">
        <v>21</v>
      </c>
      <c r="H11155" s="5">
        <v>19217870</v>
      </c>
      <c r="I11155" s="5">
        <v>19217870</v>
      </c>
      <c r="J11155" s="6">
        <v>100</v>
      </c>
      <c r="K11155" s="5">
        <v>0</v>
      </c>
      <c r="L11155" s="7" t="s">
        <v>21</v>
      </c>
      <c r="M11155" s="7" t="s">
        <v>21</v>
      </c>
      <c r="N11155" s="7" t="s">
        <v>21</v>
      </c>
      <c r="O11155" s="7" t="s">
        <v>21</v>
      </c>
      <c r="P11155" s="5">
        <v>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5">
        <v>16625145.24</v>
      </c>
      <c r="G11156" s="7" t="s">
        <v>21</v>
      </c>
      <c r="H11156" s="5">
        <v>16625145.24</v>
      </c>
      <c r="I11156" s="5">
        <v>16625145.24</v>
      </c>
      <c r="J11156" s="6">
        <v>100</v>
      </c>
      <c r="K11156" s="5">
        <v>0</v>
      </c>
      <c r="L11156" s="7" t="s">
        <v>21</v>
      </c>
      <c r="M11156" s="7" t="s">
        <v>21</v>
      </c>
      <c r="N11156" s="7" t="s">
        <v>21</v>
      </c>
      <c r="O11156" s="7" t="s">
        <v>21</v>
      </c>
      <c r="P11156" s="5">
        <v>0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5">
        <v>39023500</v>
      </c>
      <c r="G11157" s="7" t="s">
        <v>21</v>
      </c>
      <c r="H11157" s="5">
        <v>39023500</v>
      </c>
      <c r="I11157" s="5">
        <v>39011767.82</v>
      </c>
      <c r="J11157" s="6">
        <v>99.969935602905935</v>
      </c>
      <c r="K11157" s="5">
        <v>0</v>
      </c>
      <c r="L11157" s="7" t="s">
        <v>21</v>
      </c>
      <c r="M11157" s="5">
        <v>11732.18</v>
      </c>
      <c r="N11157" s="7" t="s">
        <v>21</v>
      </c>
      <c r="O11157" s="7" t="s">
        <v>21</v>
      </c>
      <c r="P11157" s="5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5">
        <v>34990000</v>
      </c>
      <c r="G11158" s="7" t="s">
        <v>21</v>
      </c>
      <c r="H11158" s="5">
        <v>34990000</v>
      </c>
      <c r="I11158" s="5">
        <v>34990000</v>
      </c>
      <c r="J11158" s="6">
        <v>100</v>
      </c>
      <c r="K11158" s="5">
        <v>0</v>
      </c>
      <c r="L11158" s="7" t="s">
        <v>21</v>
      </c>
      <c r="M11158" s="7" t="s">
        <v>21</v>
      </c>
      <c r="N11158" s="7" t="s">
        <v>21</v>
      </c>
      <c r="O11158" s="7" t="s">
        <v>21</v>
      </c>
      <c r="P11158" s="5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5">
        <v>32294137.25</v>
      </c>
      <c r="G11159" s="7" t="s">
        <v>21</v>
      </c>
      <c r="H11159" s="5">
        <v>32294137.25</v>
      </c>
      <c r="I11159" s="5">
        <v>32294137.25</v>
      </c>
      <c r="J11159" s="6">
        <v>100</v>
      </c>
      <c r="K11159" s="5">
        <v>0</v>
      </c>
      <c r="L11159" s="7" t="s">
        <v>21</v>
      </c>
      <c r="M11159" s="7" t="s">
        <v>21</v>
      </c>
      <c r="N11159" s="7" t="s">
        <v>21</v>
      </c>
      <c r="O11159" s="7" t="s">
        <v>21</v>
      </c>
      <c r="P11159" s="5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5">
        <v>12490000</v>
      </c>
      <c r="G11160" s="7" t="s">
        <v>21</v>
      </c>
      <c r="H11160" s="5">
        <v>12490000</v>
      </c>
      <c r="I11160" s="5">
        <v>12490000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7" t="s">
        <v>21</v>
      </c>
      <c r="P11160" s="5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5">
        <v>23142277.199999999</v>
      </c>
      <c r="G11161" s="7" t="s">
        <v>21</v>
      </c>
      <c r="H11161" s="5">
        <v>23142277.199999999</v>
      </c>
      <c r="I11161" s="5">
        <v>23142277.199999999</v>
      </c>
      <c r="J11161" s="6">
        <v>100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7" t="s">
        <v>21</v>
      </c>
      <c r="P11161" s="5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5">
        <v>14848400</v>
      </c>
      <c r="G11162" s="7" t="s">
        <v>21</v>
      </c>
      <c r="H11162" s="5">
        <v>14848400</v>
      </c>
      <c r="I11162" s="5">
        <v>14848400</v>
      </c>
      <c r="J11162" s="6">
        <v>100</v>
      </c>
      <c r="K11162" s="5">
        <v>0</v>
      </c>
      <c r="L11162" s="7" t="s">
        <v>21</v>
      </c>
      <c r="M11162" s="7" t="s">
        <v>21</v>
      </c>
      <c r="N11162" s="7" t="s">
        <v>21</v>
      </c>
      <c r="O11162" s="7" t="s">
        <v>21</v>
      </c>
      <c r="P11162" s="5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5">
        <v>48995000</v>
      </c>
      <c r="G11163" s="7" t="s">
        <v>21</v>
      </c>
      <c r="H11163" s="5">
        <v>48995000</v>
      </c>
      <c r="I11163" s="7" t="s">
        <v>21</v>
      </c>
      <c r="J11163" s="7" t="s">
        <v>21</v>
      </c>
      <c r="K11163" s="5">
        <v>48995000</v>
      </c>
      <c r="L11163" s="7" t="s">
        <v>21</v>
      </c>
      <c r="M11163" s="7" t="s">
        <v>21</v>
      </c>
      <c r="N11163" s="7" t="s">
        <v>21</v>
      </c>
      <c r="O11163" s="7" t="s">
        <v>21</v>
      </c>
      <c r="P11163" s="5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5">
        <v>73998000</v>
      </c>
      <c r="G11164" s="7" t="s">
        <v>21</v>
      </c>
      <c r="H11164" s="5">
        <v>73998000</v>
      </c>
      <c r="I11164" s="7" t="s">
        <v>21</v>
      </c>
      <c r="J11164" s="7" t="s">
        <v>21</v>
      </c>
      <c r="K11164" s="5">
        <v>73998000</v>
      </c>
      <c r="L11164" s="7" t="s">
        <v>21</v>
      </c>
      <c r="M11164" s="7" t="s">
        <v>21</v>
      </c>
      <c r="N11164" s="7" t="s">
        <v>21</v>
      </c>
      <c r="O11164" s="7" t="s">
        <v>21</v>
      </c>
      <c r="P11164" s="5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5">
        <v>15285000</v>
      </c>
      <c r="G11165" s="7" t="s">
        <v>21</v>
      </c>
      <c r="H11165" s="5">
        <v>15285000</v>
      </c>
      <c r="I11165" s="5">
        <v>15279634.960000001</v>
      </c>
      <c r="J11165" s="6">
        <v>99.96489996728819</v>
      </c>
      <c r="K11165" s="5">
        <v>0</v>
      </c>
      <c r="L11165" s="7" t="s">
        <v>21</v>
      </c>
      <c r="M11165" s="5">
        <v>5365.04</v>
      </c>
      <c r="N11165" s="7" t="s">
        <v>21</v>
      </c>
      <c r="O11165" s="7" t="s">
        <v>21</v>
      </c>
      <c r="P11165" s="5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5">
        <v>22457520</v>
      </c>
      <c r="G11166" s="7" t="s">
        <v>21</v>
      </c>
      <c r="H11166" s="5">
        <v>22457520</v>
      </c>
      <c r="I11166" s="5">
        <v>22457520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7" t="s">
        <v>21</v>
      </c>
      <c r="P11166" s="5">
        <v>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5">
        <v>16377970</v>
      </c>
      <c r="G11167" s="7" t="s">
        <v>21</v>
      </c>
      <c r="H11167" s="5">
        <v>16377970</v>
      </c>
      <c r="I11167" s="5">
        <v>16377970</v>
      </c>
      <c r="J11167" s="6">
        <v>100</v>
      </c>
      <c r="K11167" s="5">
        <v>0</v>
      </c>
      <c r="L11167" s="7" t="s">
        <v>21</v>
      </c>
      <c r="M11167" s="7" t="s">
        <v>21</v>
      </c>
      <c r="N11167" s="7" t="s">
        <v>21</v>
      </c>
      <c r="O11167" s="7" t="s">
        <v>21</v>
      </c>
      <c r="P11167" s="5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5">
        <v>22353868.199999999</v>
      </c>
      <c r="G11168" s="7" t="s">
        <v>21</v>
      </c>
      <c r="H11168" s="5">
        <v>22353868.199999999</v>
      </c>
      <c r="I11168" s="5">
        <v>22353868.199999999</v>
      </c>
      <c r="J11168" s="6">
        <v>100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7" t="s">
        <v>21</v>
      </c>
      <c r="P11168" s="5">
        <v>0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5">
        <v>9680687.7400000002</v>
      </c>
      <c r="G11169" s="7" t="s">
        <v>21</v>
      </c>
      <c r="H11169" s="5">
        <v>9680687.7400000002</v>
      </c>
      <c r="I11169" s="5">
        <v>9680687.7400000002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7" t="s">
        <v>21</v>
      </c>
      <c r="P11169" s="5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5">
        <v>17779100</v>
      </c>
      <c r="G11170" s="7" t="s">
        <v>21</v>
      </c>
      <c r="H11170" s="5">
        <v>17779100</v>
      </c>
      <c r="I11170" s="5">
        <v>17779100</v>
      </c>
      <c r="J11170" s="6">
        <v>100</v>
      </c>
      <c r="K11170" s="5">
        <v>0</v>
      </c>
      <c r="L11170" s="7" t="s">
        <v>21</v>
      </c>
      <c r="M11170" s="5">
        <v>0</v>
      </c>
      <c r="N11170" s="7" t="s">
        <v>21</v>
      </c>
      <c r="O11170" s="7" t="s">
        <v>21</v>
      </c>
      <c r="P11170" s="5">
        <v>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5">
        <v>29741500</v>
      </c>
      <c r="G11171" s="7" t="s">
        <v>21</v>
      </c>
      <c r="H11171" s="5">
        <v>29741500</v>
      </c>
      <c r="I11171" s="5">
        <v>26996641.68</v>
      </c>
      <c r="J11171" s="6">
        <v>90.770948607165067</v>
      </c>
      <c r="K11171" s="5">
        <v>0</v>
      </c>
      <c r="L11171" s="7" t="s">
        <v>21</v>
      </c>
      <c r="M11171" s="5">
        <v>2744858.32</v>
      </c>
      <c r="N11171" s="7" t="s">
        <v>21</v>
      </c>
      <c r="O11171" s="7" t="s">
        <v>21</v>
      </c>
      <c r="P11171" s="5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5">
        <v>61191500</v>
      </c>
      <c r="G11172" s="7" t="s">
        <v>21</v>
      </c>
      <c r="H11172" s="5">
        <v>61191500</v>
      </c>
      <c r="I11172" s="7" t="s">
        <v>21</v>
      </c>
      <c r="J11172" s="7" t="s">
        <v>21</v>
      </c>
      <c r="K11172" s="5">
        <v>61191500</v>
      </c>
      <c r="L11172" s="7" t="s">
        <v>21</v>
      </c>
      <c r="M11172" s="7" t="s">
        <v>21</v>
      </c>
      <c r="N11172" s="7" t="s">
        <v>21</v>
      </c>
      <c r="O11172" s="7" t="s">
        <v>21</v>
      </c>
      <c r="P11172" s="5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5">
        <v>474691.2</v>
      </c>
      <c r="G11173" s="7" t="s">
        <v>21</v>
      </c>
      <c r="H11173" s="5">
        <v>474691.2</v>
      </c>
      <c r="I11173" s="7" t="s">
        <v>21</v>
      </c>
      <c r="J11173" s="7" t="s">
        <v>21</v>
      </c>
      <c r="K11173" s="5">
        <v>0</v>
      </c>
      <c r="L11173" s="7" t="s">
        <v>21</v>
      </c>
      <c r="M11173" s="5">
        <v>474691.2</v>
      </c>
      <c r="N11173" s="7" t="s">
        <v>21</v>
      </c>
      <c r="O11173" s="7" t="s">
        <v>21</v>
      </c>
      <c r="P11173" s="5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5">
        <v>34990000</v>
      </c>
      <c r="G11174" s="7" t="s">
        <v>21</v>
      </c>
      <c r="H11174" s="5">
        <v>34990000</v>
      </c>
      <c r="I11174" s="7" t="s">
        <v>21</v>
      </c>
      <c r="J11174" s="7" t="s">
        <v>21</v>
      </c>
      <c r="K11174" s="5">
        <v>34990000</v>
      </c>
      <c r="L11174" s="7" t="s">
        <v>21</v>
      </c>
      <c r="M11174" s="7" t="s">
        <v>21</v>
      </c>
      <c r="N11174" s="7" t="s">
        <v>21</v>
      </c>
      <c r="O11174" s="7" t="s">
        <v>21</v>
      </c>
      <c r="P11174" s="5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5">
        <v>14870750</v>
      </c>
      <c r="G11175" s="7" t="s">
        <v>21</v>
      </c>
      <c r="H11175" s="5">
        <v>14870750</v>
      </c>
      <c r="I11175" s="5">
        <v>4023848.8</v>
      </c>
      <c r="J11175" s="6">
        <v>27.058815459879295</v>
      </c>
      <c r="K11175" s="5">
        <v>10846901.199999999</v>
      </c>
      <c r="L11175" s="7" t="s">
        <v>21</v>
      </c>
      <c r="M11175" s="7" t="s">
        <v>21</v>
      </c>
      <c r="N11175" s="7" t="s">
        <v>21</v>
      </c>
      <c r="O11175" s="7" t="s">
        <v>21</v>
      </c>
      <c r="P11175" s="5">
        <v>10846901.199999999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5">
        <v>39220000</v>
      </c>
      <c r="G11176" s="7" t="s">
        <v>21</v>
      </c>
      <c r="H11176" s="5">
        <v>39220000</v>
      </c>
      <c r="I11176" s="5">
        <v>39220000</v>
      </c>
      <c r="J11176" s="6">
        <v>100</v>
      </c>
      <c r="K11176" s="5">
        <v>0</v>
      </c>
      <c r="L11176" s="7" t="s">
        <v>21</v>
      </c>
      <c r="M11176" s="7" t="s">
        <v>21</v>
      </c>
      <c r="N11176" s="7" t="s">
        <v>21</v>
      </c>
      <c r="O11176" s="7" t="s">
        <v>21</v>
      </c>
      <c r="P11176" s="5">
        <v>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5">
        <v>20131710</v>
      </c>
      <c r="G11177" s="7" t="s">
        <v>21</v>
      </c>
      <c r="H11177" s="5">
        <v>20131710</v>
      </c>
      <c r="I11177" s="5">
        <v>2013171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7" t="s">
        <v>21</v>
      </c>
      <c r="P11177" s="5">
        <v>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5">
        <v>24800000</v>
      </c>
      <c r="G11178" s="7" t="s">
        <v>21</v>
      </c>
      <c r="H11178" s="5">
        <v>24800000</v>
      </c>
      <c r="I11178" s="5">
        <v>24800000</v>
      </c>
      <c r="J11178" s="6">
        <v>100</v>
      </c>
      <c r="K11178" s="5">
        <v>0</v>
      </c>
      <c r="L11178" s="7" t="s">
        <v>21</v>
      </c>
      <c r="M11178" s="7" t="s">
        <v>21</v>
      </c>
      <c r="N11178" s="7" t="s">
        <v>21</v>
      </c>
      <c r="O11178" s="7" t="s">
        <v>21</v>
      </c>
      <c r="P11178" s="5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5">
        <v>30600000</v>
      </c>
      <c r="G11179" s="7" t="s">
        <v>21</v>
      </c>
      <c r="H11179" s="5">
        <v>30600000</v>
      </c>
      <c r="I11179" s="5">
        <v>30600000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7" t="s">
        <v>21</v>
      </c>
      <c r="P11179" s="5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5">
        <v>18691500</v>
      </c>
      <c r="G11180" s="7" t="s">
        <v>21</v>
      </c>
      <c r="H11180" s="5">
        <v>18691500</v>
      </c>
      <c r="I11180" s="7" t="s">
        <v>21</v>
      </c>
      <c r="J11180" s="7" t="s">
        <v>21</v>
      </c>
      <c r="K11180" s="5">
        <v>18691500</v>
      </c>
      <c r="L11180" s="7" t="s">
        <v>21</v>
      </c>
      <c r="M11180" s="7" t="s">
        <v>21</v>
      </c>
      <c r="N11180" s="7" t="s">
        <v>21</v>
      </c>
      <c r="O11180" s="7" t="s">
        <v>21</v>
      </c>
      <c r="P11180" s="5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5">
        <v>32000000</v>
      </c>
      <c r="G11181" s="7" t="s">
        <v>21</v>
      </c>
      <c r="H11181" s="5">
        <v>32000000</v>
      </c>
      <c r="I11181" s="7" t="s">
        <v>21</v>
      </c>
      <c r="J11181" s="7" t="s">
        <v>21</v>
      </c>
      <c r="K11181" s="5">
        <v>32000000</v>
      </c>
      <c r="L11181" s="7" t="s">
        <v>21</v>
      </c>
      <c r="M11181" s="7" t="s">
        <v>21</v>
      </c>
      <c r="N11181" s="7" t="s">
        <v>21</v>
      </c>
      <c r="O11181" s="7" t="s">
        <v>21</v>
      </c>
      <c r="P11181" s="5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5">
        <v>47990000</v>
      </c>
      <c r="G11182" s="7" t="s">
        <v>21</v>
      </c>
      <c r="H11182" s="5">
        <v>47990000</v>
      </c>
      <c r="I11182" s="7" t="s">
        <v>21</v>
      </c>
      <c r="J11182" s="7" t="s">
        <v>21</v>
      </c>
      <c r="K11182" s="5">
        <v>47990000</v>
      </c>
      <c r="L11182" s="7" t="s">
        <v>21</v>
      </c>
      <c r="M11182" s="7" t="s">
        <v>21</v>
      </c>
      <c r="N11182" s="7" t="s">
        <v>21</v>
      </c>
      <c r="O11182" s="7" t="s">
        <v>21</v>
      </c>
      <c r="P11182" s="5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5">
        <v>3999954</v>
      </c>
      <c r="G11183" s="7" t="s">
        <v>21</v>
      </c>
      <c r="H11183" s="5">
        <v>3999954</v>
      </c>
      <c r="I11183" s="5">
        <v>3999954</v>
      </c>
      <c r="J11183" s="6">
        <v>100</v>
      </c>
      <c r="K11183" s="5">
        <v>0</v>
      </c>
      <c r="L11183" s="7" t="s">
        <v>21</v>
      </c>
      <c r="M11183" s="7" t="s">
        <v>21</v>
      </c>
      <c r="N11183" s="7" t="s">
        <v>21</v>
      </c>
      <c r="O11183" s="7" t="s">
        <v>21</v>
      </c>
      <c r="P11183" s="5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5">
        <v>24990000</v>
      </c>
      <c r="G11184" s="7" t="s">
        <v>21</v>
      </c>
      <c r="H11184" s="5">
        <v>24990000</v>
      </c>
      <c r="I11184" s="5">
        <v>10076000</v>
      </c>
      <c r="J11184" s="6">
        <v>40.320128051220486</v>
      </c>
      <c r="K11184" s="5">
        <v>14914000</v>
      </c>
      <c r="L11184" s="7" t="s">
        <v>21</v>
      </c>
      <c r="M11184" s="7" t="s">
        <v>21</v>
      </c>
      <c r="N11184" s="7" t="s">
        <v>21</v>
      </c>
      <c r="O11184" s="7" t="s">
        <v>21</v>
      </c>
      <c r="P11184" s="5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5">
        <v>34858000</v>
      </c>
      <c r="G11185" s="7" t="s">
        <v>21</v>
      </c>
      <c r="H11185" s="5">
        <v>34858000</v>
      </c>
      <c r="I11185" s="5">
        <v>34695957.100000001</v>
      </c>
      <c r="J11185" s="6">
        <v>99.535134258993637</v>
      </c>
      <c r="K11185" s="5">
        <v>0</v>
      </c>
      <c r="L11185" s="7" t="s">
        <v>21</v>
      </c>
      <c r="M11185" s="5">
        <v>162042.9</v>
      </c>
      <c r="N11185" s="7" t="s">
        <v>21</v>
      </c>
      <c r="O11185" s="7" t="s">
        <v>21</v>
      </c>
      <c r="P11185" s="5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5">
        <v>34980000</v>
      </c>
      <c r="G11186" s="7" t="s">
        <v>21</v>
      </c>
      <c r="H11186" s="5">
        <v>34980000</v>
      </c>
      <c r="I11186" s="5">
        <v>33506652.960000001</v>
      </c>
      <c r="J11186" s="6">
        <v>95.788030188679244</v>
      </c>
      <c r="K11186" s="5">
        <v>0</v>
      </c>
      <c r="L11186" s="7" t="s">
        <v>21</v>
      </c>
      <c r="M11186" s="5">
        <v>1473347.04</v>
      </c>
      <c r="N11186" s="7" t="s">
        <v>21</v>
      </c>
      <c r="O11186" s="7" t="s">
        <v>21</v>
      </c>
      <c r="P11186" s="5">
        <v>1473347.04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5">
        <v>19845000</v>
      </c>
      <c r="G11187" s="7" t="s">
        <v>21</v>
      </c>
      <c r="H11187" s="5">
        <v>19845000</v>
      </c>
      <c r="I11187" s="5">
        <v>19845000</v>
      </c>
      <c r="J11187" s="6">
        <v>100</v>
      </c>
      <c r="K11187" s="5">
        <v>0</v>
      </c>
      <c r="L11187" s="7" t="s">
        <v>21</v>
      </c>
      <c r="M11187" s="7" t="s">
        <v>21</v>
      </c>
      <c r="N11187" s="7" t="s">
        <v>21</v>
      </c>
      <c r="O11187" s="7" t="s">
        <v>21</v>
      </c>
      <c r="P11187" s="5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5">
        <v>8013190</v>
      </c>
      <c r="G11188" s="7" t="s">
        <v>21</v>
      </c>
      <c r="H11188" s="5">
        <v>8013190</v>
      </c>
      <c r="I11188" s="5">
        <v>8013190</v>
      </c>
      <c r="J11188" s="6">
        <v>100</v>
      </c>
      <c r="K11188" s="5">
        <v>0</v>
      </c>
      <c r="L11188" s="7" t="s">
        <v>21</v>
      </c>
      <c r="M11188" s="7" t="s">
        <v>21</v>
      </c>
      <c r="N11188" s="7" t="s">
        <v>21</v>
      </c>
      <c r="O11188" s="7" t="s">
        <v>21</v>
      </c>
      <c r="P11188" s="5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5">
        <v>40723500</v>
      </c>
      <c r="G11189" s="7" t="s">
        <v>21</v>
      </c>
      <c r="H11189" s="5">
        <v>40723500</v>
      </c>
      <c r="I11189" s="5">
        <v>38296464</v>
      </c>
      <c r="J11189" s="6">
        <v>94.040207742458293</v>
      </c>
      <c r="K11189" s="5">
        <v>2427036</v>
      </c>
      <c r="L11189" s="7" t="s">
        <v>21</v>
      </c>
      <c r="M11189" s="7" t="s">
        <v>21</v>
      </c>
      <c r="N11189" s="7" t="s">
        <v>21</v>
      </c>
      <c r="O11189" s="7" t="s">
        <v>21</v>
      </c>
      <c r="P11189" s="5">
        <v>2427036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5">
        <v>18430920</v>
      </c>
      <c r="G11190" s="7" t="s">
        <v>21</v>
      </c>
      <c r="H11190" s="5">
        <v>18430920</v>
      </c>
      <c r="I11190" s="7" t="s">
        <v>21</v>
      </c>
      <c r="J11190" s="7" t="s">
        <v>21</v>
      </c>
      <c r="K11190" s="5">
        <v>18430920</v>
      </c>
      <c r="L11190" s="7" t="s">
        <v>21</v>
      </c>
      <c r="M11190" s="7" t="s">
        <v>21</v>
      </c>
      <c r="N11190" s="7" t="s">
        <v>21</v>
      </c>
      <c r="O11190" s="7" t="s">
        <v>21</v>
      </c>
      <c r="P11190" s="5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5">
        <v>13816654</v>
      </c>
      <c r="G11191" s="7" t="s">
        <v>21</v>
      </c>
      <c r="H11191" s="5">
        <v>13816654</v>
      </c>
      <c r="I11191" s="7" t="s">
        <v>21</v>
      </c>
      <c r="J11191" s="7" t="s">
        <v>21</v>
      </c>
      <c r="K11191" s="5">
        <v>13816654</v>
      </c>
      <c r="L11191" s="7" t="s">
        <v>21</v>
      </c>
      <c r="M11191" s="7" t="s">
        <v>21</v>
      </c>
      <c r="N11191" s="7" t="s">
        <v>21</v>
      </c>
      <c r="O11191" s="7" t="s">
        <v>21</v>
      </c>
      <c r="P11191" s="5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5">
        <v>12090771.67</v>
      </c>
      <c r="G11192" s="7" t="s">
        <v>21</v>
      </c>
      <c r="H11192" s="5">
        <v>12090771.67</v>
      </c>
      <c r="I11192" s="5">
        <v>12090771.67</v>
      </c>
      <c r="J11192" s="6">
        <v>100</v>
      </c>
      <c r="K11192" s="5">
        <v>0</v>
      </c>
      <c r="L11192" s="7" t="s">
        <v>21</v>
      </c>
      <c r="M11192" s="7" t="s">
        <v>21</v>
      </c>
      <c r="N11192" s="7" t="s">
        <v>21</v>
      </c>
      <c r="O11192" s="7" t="s">
        <v>21</v>
      </c>
      <c r="P11192" s="5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5">
        <v>14128518.48</v>
      </c>
      <c r="G11193" s="7" t="s">
        <v>21</v>
      </c>
      <c r="H11193" s="5">
        <v>14128518.48</v>
      </c>
      <c r="I11193" s="5">
        <v>14128518.48</v>
      </c>
      <c r="J11193" s="6">
        <v>100</v>
      </c>
      <c r="K11193" s="5">
        <v>0</v>
      </c>
      <c r="L11193" s="7" t="s">
        <v>21</v>
      </c>
      <c r="M11193" s="7" t="s">
        <v>21</v>
      </c>
      <c r="N11193" s="7" t="s">
        <v>21</v>
      </c>
      <c r="O11193" s="7" t="s">
        <v>21</v>
      </c>
      <c r="P11193" s="5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5">
        <v>28930414.969999999</v>
      </c>
      <c r="G11194" s="7" t="s">
        <v>21</v>
      </c>
      <c r="H11194" s="5">
        <v>28930414.969999999</v>
      </c>
      <c r="I11194" s="5">
        <v>28930414.969999999</v>
      </c>
      <c r="J11194" s="6">
        <v>100</v>
      </c>
      <c r="K11194" s="5">
        <v>0</v>
      </c>
      <c r="L11194" s="7" t="s">
        <v>21</v>
      </c>
      <c r="M11194" s="7" t="s">
        <v>21</v>
      </c>
      <c r="N11194" s="7" t="s">
        <v>21</v>
      </c>
      <c r="O11194" s="7" t="s">
        <v>21</v>
      </c>
      <c r="P11194" s="5">
        <v>0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5">
        <v>13190472</v>
      </c>
      <c r="G11195" s="7" t="s">
        <v>21</v>
      </c>
      <c r="H11195" s="5">
        <v>13190472</v>
      </c>
      <c r="I11195" s="5">
        <v>1892450.37</v>
      </c>
      <c r="J11195" s="6">
        <v>14.347101225793891</v>
      </c>
      <c r="K11195" s="5">
        <v>11298021.630000001</v>
      </c>
      <c r="L11195" s="7" t="s">
        <v>21</v>
      </c>
      <c r="M11195" s="7" t="s">
        <v>21</v>
      </c>
      <c r="N11195" s="7" t="s">
        <v>21</v>
      </c>
      <c r="O11195" s="7" t="s">
        <v>21</v>
      </c>
      <c r="P11195" s="5">
        <v>11298021.630000001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5">
        <v>5064180</v>
      </c>
      <c r="G11196" s="7" t="s">
        <v>21</v>
      </c>
      <c r="H11196" s="5">
        <v>5064180</v>
      </c>
      <c r="I11196" s="7" t="s">
        <v>21</v>
      </c>
      <c r="J11196" s="7" t="s">
        <v>21</v>
      </c>
      <c r="K11196" s="5">
        <v>5064180</v>
      </c>
      <c r="L11196" s="7" t="s">
        <v>21</v>
      </c>
      <c r="M11196" s="7" t="s">
        <v>21</v>
      </c>
      <c r="N11196" s="7" t="s">
        <v>21</v>
      </c>
      <c r="O11196" s="7" t="s">
        <v>21</v>
      </c>
      <c r="P11196" s="5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5">
        <v>349366.64</v>
      </c>
      <c r="G11197" s="7" t="s">
        <v>21</v>
      </c>
      <c r="H11197" s="5">
        <v>349366.64</v>
      </c>
      <c r="I11197" s="5">
        <v>349366.64</v>
      </c>
      <c r="J11197" s="6">
        <v>100</v>
      </c>
      <c r="K11197" s="5">
        <v>0</v>
      </c>
      <c r="L11197" s="7" t="s">
        <v>21</v>
      </c>
      <c r="M11197" s="7" t="s">
        <v>21</v>
      </c>
      <c r="N11197" s="7" t="s">
        <v>21</v>
      </c>
      <c r="O11197" s="7" t="s">
        <v>21</v>
      </c>
      <c r="P11197" s="5">
        <v>0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5">
        <v>7838390</v>
      </c>
      <c r="G11198" s="7" t="s">
        <v>21</v>
      </c>
      <c r="H11198" s="5">
        <v>7838390</v>
      </c>
      <c r="I11198" s="5">
        <v>6029200</v>
      </c>
      <c r="J11198" s="6">
        <v>76.918857061207717</v>
      </c>
      <c r="K11198" s="5">
        <v>1809190</v>
      </c>
      <c r="L11198" s="7" t="s">
        <v>21</v>
      </c>
      <c r="M11198" s="7" t="s">
        <v>21</v>
      </c>
      <c r="N11198" s="7" t="s">
        <v>21</v>
      </c>
      <c r="O11198" s="7" t="s">
        <v>21</v>
      </c>
      <c r="P11198" s="5">
        <v>18091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5">
        <v>2807547.02</v>
      </c>
      <c r="G11199" s="7" t="s">
        <v>21</v>
      </c>
      <c r="H11199" s="5">
        <v>2807547.02</v>
      </c>
      <c r="I11199" s="7" t="s">
        <v>21</v>
      </c>
      <c r="J11199" s="7" t="s">
        <v>21</v>
      </c>
      <c r="K11199" s="5">
        <v>2807547.02</v>
      </c>
      <c r="L11199" s="7" t="s">
        <v>21</v>
      </c>
      <c r="M11199" s="7" t="s">
        <v>21</v>
      </c>
      <c r="N11199" s="7" t="s">
        <v>21</v>
      </c>
      <c r="O11199" s="7" t="s">
        <v>21</v>
      </c>
      <c r="P11199" s="5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5">
        <v>6774631.8300000001</v>
      </c>
      <c r="G11200" s="7" t="s">
        <v>21</v>
      </c>
      <c r="H11200" s="5">
        <v>6774631.8300000001</v>
      </c>
      <c r="I11200" s="7" t="s">
        <v>21</v>
      </c>
      <c r="J11200" s="7" t="s">
        <v>21</v>
      </c>
      <c r="K11200" s="5">
        <v>6774631.8300000001</v>
      </c>
      <c r="L11200" s="7" t="s">
        <v>21</v>
      </c>
      <c r="M11200" s="7" t="s">
        <v>21</v>
      </c>
      <c r="N11200" s="7" t="s">
        <v>21</v>
      </c>
      <c r="O11200" s="7" t="s">
        <v>21</v>
      </c>
      <c r="P11200" s="5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5">
        <v>371000</v>
      </c>
      <c r="G11201" s="7" t="s">
        <v>21</v>
      </c>
      <c r="H11201" s="5">
        <v>371000</v>
      </c>
      <c r="I11201" s="5">
        <v>371000</v>
      </c>
      <c r="J11201" s="6">
        <v>100</v>
      </c>
      <c r="K11201" s="5">
        <v>0</v>
      </c>
      <c r="L11201" s="7" t="s">
        <v>21</v>
      </c>
      <c r="M11201" s="7" t="s">
        <v>21</v>
      </c>
      <c r="N11201" s="7" t="s">
        <v>21</v>
      </c>
      <c r="O11201" s="7" t="s">
        <v>21</v>
      </c>
      <c r="P11201" s="5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5">
        <v>590650</v>
      </c>
      <c r="G11202" s="7" t="s">
        <v>21</v>
      </c>
      <c r="H11202" s="5">
        <v>590650</v>
      </c>
      <c r="I11202" s="5">
        <v>590650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7" t="s">
        <v>21</v>
      </c>
      <c r="P11202" s="5">
        <v>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5">
        <v>1724000</v>
      </c>
      <c r="G11203" s="7" t="s">
        <v>21</v>
      </c>
      <c r="H11203" s="5">
        <v>1724000</v>
      </c>
      <c r="I11203" s="5">
        <v>1724000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7" t="s">
        <v>21</v>
      </c>
      <c r="P11203" s="5">
        <v>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5">
        <v>55263392</v>
      </c>
      <c r="G11204" s="7" t="s">
        <v>21</v>
      </c>
      <c r="H11204" s="5">
        <v>55263392</v>
      </c>
      <c r="I11204" s="7" t="s">
        <v>21</v>
      </c>
      <c r="J11204" s="7" t="s">
        <v>21</v>
      </c>
      <c r="K11204" s="5">
        <v>55263392</v>
      </c>
      <c r="L11204" s="7" t="s">
        <v>21</v>
      </c>
      <c r="M11204" s="7" t="s">
        <v>21</v>
      </c>
      <c r="N11204" s="7" t="s">
        <v>21</v>
      </c>
      <c r="O11204" s="7" t="s">
        <v>21</v>
      </c>
      <c r="P11204" s="5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5">
        <v>5742658.5499999998</v>
      </c>
      <c r="G11205" s="7" t="s">
        <v>21</v>
      </c>
      <c r="H11205" s="5">
        <v>5742658.5499999998</v>
      </c>
      <c r="I11205" s="5">
        <v>5524124.3200000003</v>
      </c>
      <c r="J11205" s="6">
        <v>96.194545991246514</v>
      </c>
      <c r="K11205" s="5">
        <v>0</v>
      </c>
      <c r="L11205" s="7" t="s">
        <v>21</v>
      </c>
      <c r="M11205" s="5">
        <v>218534.23</v>
      </c>
      <c r="N11205" s="7" t="s">
        <v>21</v>
      </c>
      <c r="O11205" s="7" t="s">
        <v>21</v>
      </c>
      <c r="P11205" s="5">
        <v>218534.23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5">
        <v>5000000</v>
      </c>
      <c r="G11206" s="7" t="s">
        <v>21</v>
      </c>
      <c r="H11206" s="5">
        <v>5000000</v>
      </c>
      <c r="I11206" s="7" t="s">
        <v>21</v>
      </c>
      <c r="J11206" s="7" t="s">
        <v>21</v>
      </c>
      <c r="K11206" s="5">
        <v>5000000</v>
      </c>
      <c r="L11206" s="7" t="s">
        <v>21</v>
      </c>
      <c r="M11206" s="7" t="s">
        <v>21</v>
      </c>
      <c r="N11206" s="7" t="s">
        <v>21</v>
      </c>
      <c r="O11206" s="7" t="s">
        <v>21</v>
      </c>
      <c r="P11206" s="5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5">
        <v>4885200</v>
      </c>
      <c r="G11207" s="7" t="s">
        <v>21</v>
      </c>
      <c r="H11207" s="5">
        <v>4885200</v>
      </c>
      <c r="I11207" s="5">
        <v>4885200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7" t="s">
        <v>21</v>
      </c>
      <c r="P11207" s="5">
        <v>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5">
        <v>8000000</v>
      </c>
      <c r="G11208" s="7" t="s">
        <v>21</v>
      </c>
      <c r="H11208" s="5">
        <v>8000000</v>
      </c>
      <c r="I11208" s="5">
        <v>1600000</v>
      </c>
      <c r="J11208" s="6">
        <v>20</v>
      </c>
      <c r="K11208" s="5">
        <v>6400000</v>
      </c>
      <c r="L11208" s="7" t="s">
        <v>21</v>
      </c>
      <c r="M11208" s="7" t="s">
        <v>21</v>
      </c>
      <c r="N11208" s="7" t="s">
        <v>21</v>
      </c>
      <c r="O11208" s="7" t="s">
        <v>21</v>
      </c>
      <c r="P11208" s="5">
        <v>64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5">
        <v>6000000</v>
      </c>
      <c r="G11209" s="7" t="s">
        <v>21</v>
      </c>
      <c r="H11209" s="5">
        <v>6000000</v>
      </c>
      <c r="I11209" s="5">
        <v>900000</v>
      </c>
      <c r="J11209" s="6">
        <v>15</v>
      </c>
      <c r="K11209" s="5">
        <v>5100000</v>
      </c>
      <c r="L11209" s="7" t="s">
        <v>21</v>
      </c>
      <c r="M11209" s="7" t="s">
        <v>21</v>
      </c>
      <c r="N11209" s="7" t="s">
        <v>21</v>
      </c>
      <c r="O11209" s="7" t="s">
        <v>21</v>
      </c>
      <c r="P11209" s="5">
        <v>51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5">
        <v>4194000</v>
      </c>
      <c r="G11210" s="7" t="s">
        <v>21</v>
      </c>
      <c r="H11210" s="5">
        <v>4194000</v>
      </c>
      <c r="I11210" s="5">
        <v>629100</v>
      </c>
      <c r="J11210" s="6">
        <v>15</v>
      </c>
      <c r="K11210" s="5">
        <v>3564900</v>
      </c>
      <c r="L11210" s="7" t="s">
        <v>21</v>
      </c>
      <c r="M11210" s="7" t="s">
        <v>21</v>
      </c>
      <c r="N11210" s="7" t="s">
        <v>21</v>
      </c>
      <c r="O11210" s="7" t="s">
        <v>21</v>
      </c>
      <c r="P11210" s="5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5">
        <v>27770000</v>
      </c>
      <c r="G11211" s="7" t="s">
        <v>21</v>
      </c>
      <c r="H11211" s="5">
        <v>27770000</v>
      </c>
      <c r="I11211" s="7" t="s">
        <v>21</v>
      </c>
      <c r="J11211" s="7" t="s">
        <v>21</v>
      </c>
      <c r="K11211" s="5">
        <v>27770000</v>
      </c>
      <c r="L11211" s="7" t="s">
        <v>21</v>
      </c>
      <c r="M11211" s="7" t="s">
        <v>21</v>
      </c>
      <c r="N11211" s="7" t="s">
        <v>21</v>
      </c>
      <c r="O11211" s="7" t="s">
        <v>21</v>
      </c>
      <c r="P11211" s="5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5">
        <v>19691069.600000001</v>
      </c>
      <c r="G11212" s="7" t="s">
        <v>21</v>
      </c>
      <c r="H11212" s="5">
        <v>19691069.600000001</v>
      </c>
      <c r="I11212" s="5">
        <v>19691069.600000001</v>
      </c>
      <c r="J11212" s="6">
        <v>100</v>
      </c>
      <c r="K11212" s="5">
        <v>0</v>
      </c>
      <c r="L11212" s="7" t="s">
        <v>21</v>
      </c>
      <c r="M11212" s="7" t="s">
        <v>21</v>
      </c>
      <c r="N11212" s="7" t="s">
        <v>21</v>
      </c>
      <c r="O11212" s="7" t="s">
        <v>21</v>
      </c>
      <c r="P11212" s="5">
        <v>0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5">
        <v>59500000</v>
      </c>
      <c r="G11213" s="7" t="s">
        <v>21</v>
      </c>
      <c r="H11213" s="5">
        <v>59500000</v>
      </c>
      <c r="I11213" s="5">
        <v>3185754.88</v>
      </c>
      <c r="J11213" s="6">
        <v>5.3542098823529409</v>
      </c>
      <c r="K11213" s="5">
        <v>56314245.119999997</v>
      </c>
      <c r="L11213" s="7" t="s">
        <v>21</v>
      </c>
      <c r="M11213" s="5">
        <v>0</v>
      </c>
      <c r="N11213" s="7" t="s">
        <v>21</v>
      </c>
      <c r="O11213" s="7" t="s">
        <v>21</v>
      </c>
      <c r="P11213" s="5">
        <v>56314245.119999997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5">
        <v>12318000</v>
      </c>
      <c r="G11214" s="7" t="s">
        <v>21</v>
      </c>
      <c r="H11214" s="5">
        <v>12318000</v>
      </c>
      <c r="I11214" s="7" t="s">
        <v>21</v>
      </c>
      <c r="J11214" s="7" t="s">
        <v>21</v>
      </c>
      <c r="K11214" s="5">
        <v>12318000</v>
      </c>
      <c r="L11214" s="7" t="s">
        <v>21</v>
      </c>
      <c r="M11214" s="7" t="s">
        <v>21</v>
      </c>
      <c r="N11214" s="7" t="s">
        <v>21</v>
      </c>
      <c r="O11214" s="7" t="s">
        <v>21</v>
      </c>
      <c r="P11214" s="5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5">
        <v>8505225</v>
      </c>
      <c r="G11215" s="7" t="s">
        <v>21</v>
      </c>
      <c r="H11215" s="5">
        <v>8505225</v>
      </c>
      <c r="I11215" s="7" t="s">
        <v>21</v>
      </c>
      <c r="J11215" s="7" t="s">
        <v>21</v>
      </c>
      <c r="K11215" s="5">
        <v>8505225</v>
      </c>
      <c r="L11215" s="7" t="s">
        <v>21</v>
      </c>
      <c r="M11215" s="7" t="s">
        <v>21</v>
      </c>
      <c r="N11215" s="7" t="s">
        <v>21</v>
      </c>
      <c r="O11215" s="7" t="s">
        <v>21</v>
      </c>
      <c r="P11215" s="5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5">
        <v>10045000</v>
      </c>
      <c r="G11216" s="7" t="s">
        <v>21</v>
      </c>
      <c r="H11216" s="5">
        <v>10045000</v>
      </c>
      <c r="I11216" s="7" t="s">
        <v>21</v>
      </c>
      <c r="J11216" s="7" t="s">
        <v>21</v>
      </c>
      <c r="K11216" s="5">
        <v>10045000</v>
      </c>
      <c r="L11216" s="7" t="s">
        <v>21</v>
      </c>
      <c r="M11216" s="7" t="s">
        <v>21</v>
      </c>
      <c r="N11216" s="7" t="s">
        <v>21</v>
      </c>
      <c r="O11216" s="7" t="s">
        <v>21</v>
      </c>
      <c r="P11216" s="5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5">
        <v>21150000</v>
      </c>
      <c r="G11217" s="7" t="s">
        <v>21</v>
      </c>
      <c r="H11217" s="5">
        <v>21150000</v>
      </c>
      <c r="I11217" s="7" t="s">
        <v>21</v>
      </c>
      <c r="J11217" s="7" t="s">
        <v>21</v>
      </c>
      <c r="K11217" s="5">
        <v>21150000</v>
      </c>
      <c r="L11217" s="7" t="s">
        <v>21</v>
      </c>
      <c r="M11217" s="7" t="s">
        <v>21</v>
      </c>
      <c r="N11217" s="7" t="s">
        <v>21</v>
      </c>
      <c r="O11217" s="7" t="s">
        <v>21</v>
      </c>
      <c r="P11217" s="5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5">
        <v>9437813.7100000009</v>
      </c>
      <c r="G11218" s="7" t="s">
        <v>21</v>
      </c>
      <c r="H11218" s="5">
        <v>9437813.7100000009</v>
      </c>
      <c r="I11218" s="5">
        <v>9437813.7100000009</v>
      </c>
      <c r="J11218" s="6">
        <v>100</v>
      </c>
      <c r="K11218" s="5">
        <v>0</v>
      </c>
      <c r="L11218" s="7" t="s">
        <v>21</v>
      </c>
      <c r="M11218" s="5">
        <v>0</v>
      </c>
      <c r="N11218" s="7" t="s">
        <v>21</v>
      </c>
      <c r="O11218" s="7" t="s">
        <v>21</v>
      </c>
      <c r="P11218" s="5">
        <v>0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5">
        <v>729000</v>
      </c>
      <c r="G11219" s="7" t="s">
        <v>21</v>
      </c>
      <c r="H11219" s="5">
        <v>729000</v>
      </c>
      <c r="I11219" s="5">
        <v>729000</v>
      </c>
      <c r="J11219" s="6">
        <v>100</v>
      </c>
      <c r="K11219" s="5">
        <v>0</v>
      </c>
      <c r="L11219" s="7" t="s">
        <v>21</v>
      </c>
      <c r="M11219" s="7" t="s">
        <v>21</v>
      </c>
      <c r="N11219" s="7" t="s">
        <v>21</v>
      </c>
      <c r="O11219" s="7" t="s">
        <v>21</v>
      </c>
      <c r="P11219" s="5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5">
        <v>63200</v>
      </c>
      <c r="G11220" s="7" t="s">
        <v>21</v>
      </c>
      <c r="H11220" s="5">
        <v>63200</v>
      </c>
      <c r="I11220" s="5">
        <v>63200</v>
      </c>
      <c r="J11220" s="6">
        <v>100</v>
      </c>
      <c r="K11220" s="5">
        <v>0</v>
      </c>
      <c r="L11220" s="7" t="s">
        <v>21</v>
      </c>
      <c r="M11220" s="7" t="s">
        <v>21</v>
      </c>
      <c r="N11220" s="7" t="s">
        <v>21</v>
      </c>
      <c r="O11220" s="7" t="s">
        <v>21</v>
      </c>
      <c r="P11220" s="5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5">
        <v>18485.2</v>
      </c>
      <c r="G11221" s="7" t="s">
        <v>21</v>
      </c>
      <c r="H11221" s="5">
        <v>18485.2</v>
      </c>
      <c r="I11221" s="5">
        <v>18485.2</v>
      </c>
      <c r="J11221" s="6">
        <v>100</v>
      </c>
      <c r="K11221" s="5">
        <v>0</v>
      </c>
      <c r="L11221" s="7" t="s">
        <v>21</v>
      </c>
      <c r="M11221" s="7" t="s">
        <v>21</v>
      </c>
      <c r="N11221" s="7" t="s">
        <v>21</v>
      </c>
      <c r="O11221" s="7" t="s">
        <v>21</v>
      </c>
      <c r="P11221" s="5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5">
        <v>1577780</v>
      </c>
      <c r="G11222" s="7" t="s">
        <v>21</v>
      </c>
      <c r="H11222" s="5">
        <v>1577780</v>
      </c>
      <c r="I11222" s="5">
        <v>1577780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7" t="s">
        <v>21</v>
      </c>
      <c r="P11222" s="5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5">
        <v>496000</v>
      </c>
      <c r="G11223" s="7" t="s">
        <v>21</v>
      </c>
      <c r="H11223" s="5">
        <v>496000</v>
      </c>
      <c r="I11223" s="5">
        <v>496000</v>
      </c>
      <c r="J11223" s="6">
        <v>100</v>
      </c>
      <c r="K11223" s="5">
        <v>0</v>
      </c>
      <c r="L11223" s="7" t="s">
        <v>21</v>
      </c>
      <c r="M11223" s="7" t="s">
        <v>21</v>
      </c>
      <c r="N11223" s="7" t="s">
        <v>21</v>
      </c>
      <c r="O11223" s="7" t="s">
        <v>21</v>
      </c>
      <c r="P11223" s="5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5">
        <v>60957.39</v>
      </c>
      <c r="G11224" s="7" t="s">
        <v>21</v>
      </c>
      <c r="H11224" s="5">
        <v>60957.39</v>
      </c>
      <c r="I11224" s="5">
        <v>60957.39</v>
      </c>
      <c r="J11224" s="6">
        <v>100</v>
      </c>
      <c r="K11224" s="5">
        <v>0</v>
      </c>
      <c r="L11224" s="7" t="s">
        <v>21</v>
      </c>
      <c r="M11224" s="7" t="s">
        <v>21</v>
      </c>
      <c r="N11224" s="7" t="s">
        <v>21</v>
      </c>
      <c r="O11224" s="7" t="s">
        <v>21</v>
      </c>
      <c r="P11224" s="5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5">
        <v>305192</v>
      </c>
      <c r="G11225" s="7" t="s">
        <v>21</v>
      </c>
      <c r="H11225" s="5">
        <v>305192</v>
      </c>
      <c r="I11225" s="5">
        <v>305192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7" t="s">
        <v>21</v>
      </c>
      <c r="P11225" s="5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5">
        <v>4722</v>
      </c>
      <c r="G11226" s="7" t="s">
        <v>21</v>
      </c>
      <c r="H11226" s="5">
        <v>4722</v>
      </c>
      <c r="I11226" s="5">
        <v>4722</v>
      </c>
      <c r="J11226" s="6">
        <v>100</v>
      </c>
      <c r="K11226" s="5">
        <v>0</v>
      </c>
      <c r="L11226" s="7" t="s">
        <v>21</v>
      </c>
      <c r="M11226" s="7" t="s">
        <v>21</v>
      </c>
      <c r="N11226" s="7" t="s">
        <v>21</v>
      </c>
      <c r="O11226" s="7" t="s">
        <v>21</v>
      </c>
      <c r="P11226" s="5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5">
        <v>6838649.7400000002</v>
      </c>
      <c r="G11227" s="7" t="s">
        <v>21</v>
      </c>
      <c r="H11227" s="5">
        <v>6838649.7400000002</v>
      </c>
      <c r="I11227" s="5">
        <v>6838649.7400000002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7" t="s">
        <v>21</v>
      </c>
      <c r="P11227" s="5">
        <v>0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5">
        <v>986000</v>
      </c>
      <c r="G11228" s="7" t="s">
        <v>21</v>
      </c>
      <c r="H11228" s="5">
        <v>986000</v>
      </c>
      <c r="I11228" s="5">
        <v>986000</v>
      </c>
      <c r="J11228" s="6">
        <v>100</v>
      </c>
      <c r="K11228" s="5">
        <v>0</v>
      </c>
      <c r="L11228" s="7" t="s">
        <v>21</v>
      </c>
      <c r="M11228" s="7" t="s">
        <v>21</v>
      </c>
      <c r="N11228" s="7" t="s">
        <v>21</v>
      </c>
      <c r="O11228" s="7" t="s">
        <v>21</v>
      </c>
      <c r="P11228" s="5">
        <v>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5">
        <v>7611750</v>
      </c>
      <c r="G11229" s="7" t="s">
        <v>21</v>
      </c>
      <c r="H11229" s="5">
        <v>7611750</v>
      </c>
      <c r="I11229" s="5">
        <v>7226340.6500000004</v>
      </c>
      <c r="J11229" s="6">
        <v>94.936652543764581</v>
      </c>
      <c r="K11229" s="5">
        <v>385409.35</v>
      </c>
      <c r="L11229" s="7" t="s">
        <v>21</v>
      </c>
      <c r="M11229" s="7" t="s">
        <v>21</v>
      </c>
      <c r="N11229" s="7" t="s">
        <v>21</v>
      </c>
      <c r="O11229" s="7" t="s">
        <v>21</v>
      </c>
      <c r="P11229" s="5">
        <v>385409.35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5">
        <v>7261660</v>
      </c>
      <c r="G11230" s="7" t="s">
        <v>21</v>
      </c>
      <c r="H11230" s="5">
        <v>7261660</v>
      </c>
      <c r="I11230" s="5">
        <v>2783340</v>
      </c>
      <c r="J11230" s="6">
        <v>38.329252540052828</v>
      </c>
      <c r="K11230" s="5">
        <v>4478320</v>
      </c>
      <c r="L11230" s="7" t="s">
        <v>21</v>
      </c>
      <c r="M11230" s="7" t="s">
        <v>21</v>
      </c>
      <c r="N11230" s="7" t="s">
        <v>21</v>
      </c>
      <c r="O11230" s="7" t="s">
        <v>21</v>
      </c>
      <c r="P11230" s="5">
        <v>447832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5">
        <v>7002243</v>
      </c>
      <c r="G11231" s="7" t="s">
        <v>21</v>
      </c>
      <c r="H11231" s="5">
        <v>7002243</v>
      </c>
      <c r="I11231" s="7" t="s">
        <v>21</v>
      </c>
      <c r="J11231" s="7" t="s">
        <v>21</v>
      </c>
      <c r="K11231" s="5">
        <v>7002243</v>
      </c>
      <c r="L11231" s="7" t="s">
        <v>21</v>
      </c>
      <c r="M11231" s="7" t="s">
        <v>21</v>
      </c>
      <c r="N11231" s="7" t="s">
        <v>21</v>
      </c>
      <c r="O11231" s="7" t="s">
        <v>21</v>
      </c>
      <c r="P11231" s="5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5">
        <v>9880000</v>
      </c>
      <c r="G11232" s="7" t="s">
        <v>21</v>
      </c>
      <c r="H11232" s="5">
        <v>9880000</v>
      </c>
      <c r="I11232" s="5">
        <v>9880000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7" t="s">
        <v>21</v>
      </c>
      <c r="P11232" s="5">
        <v>0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5">
        <v>8319196.5</v>
      </c>
      <c r="G11233" s="7" t="s">
        <v>21</v>
      </c>
      <c r="H11233" s="5">
        <v>8319196.5</v>
      </c>
      <c r="I11233" s="5">
        <v>1185276</v>
      </c>
      <c r="J11233" s="6">
        <v>14.247481712927444</v>
      </c>
      <c r="K11233" s="5">
        <v>7133920.5</v>
      </c>
      <c r="L11233" s="7" t="s">
        <v>21</v>
      </c>
      <c r="M11233" s="7" t="s">
        <v>21</v>
      </c>
      <c r="N11233" s="7" t="s">
        <v>21</v>
      </c>
      <c r="O11233" s="7" t="s">
        <v>21</v>
      </c>
      <c r="P11233" s="5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5">
        <v>9850000</v>
      </c>
      <c r="G11234" s="7" t="s">
        <v>21</v>
      </c>
      <c r="H11234" s="5">
        <v>9850000</v>
      </c>
      <c r="I11234" s="5">
        <v>9850000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7" t="s">
        <v>21</v>
      </c>
      <c r="P11234" s="5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5">
        <v>7807250</v>
      </c>
      <c r="G11235" s="7" t="s">
        <v>21</v>
      </c>
      <c r="H11235" s="5">
        <v>7807250</v>
      </c>
      <c r="I11235" s="7" t="s">
        <v>21</v>
      </c>
      <c r="J11235" s="7" t="s">
        <v>21</v>
      </c>
      <c r="K11235" s="5">
        <v>7807250</v>
      </c>
      <c r="L11235" s="7" t="s">
        <v>21</v>
      </c>
      <c r="M11235" s="7" t="s">
        <v>21</v>
      </c>
      <c r="N11235" s="7" t="s">
        <v>21</v>
      </c>
      <c r="O11235" s="7" t="s">
        <v>21</v>
      </c>
      <c r="P11235" s="5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5">
        <v>4985000</v>
      </c>
      <c r="G11236" s="7" t="s">
        <v>21</v>
      </c>
      <c r="H11236" s="5">
        <v>4985000</v>
      </c>
      <c r="I11236" s="5">
        <v>4985000</v>
      </c>
      <c r="J11236" s="6">
        <v>100</v>
      </c>
      <c r="K11236" s="5">
        <v>0</v>
      </c>
      <c r="L11236" s="7" t="s">
        <v>21</v>
      </c>
      <c r="M11236" s="5">
        <v>0</v>
      </c>
      <c r="N11236" s="7" t="s">
        <v>21</v>
      </c>
      <c r="O11236" s="7" t="s">
        <v>21</v>
      </c>
      <c r="P11236" s="5">
        <v>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5">
        <v>4349500</v>
      </c>
      <c r="G11237" s="7" t="s">
        <v>21</v>
      </c>
      <c r="H11237" s="5">
        <v>4349500</v>
      </c>
      <c r="I11237" s="5">
        <v>4349500</v>
      </c>
      <c r="J11237" s="6">
        <v>100</v>
      </c>
      <c r="K11237" s="5">
        <v>0</v>
      </c>
      <c r="L11237" s="7" t="s">
        <v>21</v>
      </c>
      <c r="M11237" s="5">
        <v>0</v>
      </c>
      <c r="N11237" s="7" t="s">
        <v>21</v>
      </c>
      <c r="O11237" s="7" t="s">
        <v>21</v>
      </c>
      <c r="P11237" s="5">
        <v>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5">
        <v>5394000</v>
      </c>
      <c r="G11238" s="7" t="s">
        <v>21</v>
      </c>
      <c r="H11238" s="5">
        <v>5394000</v>
      </c>
      <c r="I11238" s="5">
        <v>5394000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7" t="s">
        <v>21</v>
      </c>
      <c r="P11238" s="5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5">
        <v>9750000</v>
      </c>
      <c r="G11239" s="7" t="s">
        <v>21</v>
      </c>
      <c r="H11239" s="5">
        <v>9750000</v>
      </c>
      <c r="I11239" s="7" t="s">
        <v>21</v>
      </c>
      <c r="J11239" s="7" t="s">
        <v>21</v>
      </c>
      <c r="K11239" s="5">
        <v>9750000</v>
      </c>
      <c r="L11239" s="7" t="s">
        <v>21</v>
      </c>
      <c r="M11239" s="7" t="s">
        <v>21</v>
      </c>
      <c r="N11239" s="7" t="s">
        <v>21</v>
      </c>
      <c r="O11239" s="7" t="s">
        <v>21</v>
      </c>
      <c r="P11239" s="5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5">
        <v>8376750</v>
      </c>
      <c r="G11240" s="7" t="s">
        <v>21</v>
      </c>
      <c r="H11240" s="5">
        <v>8376750</v>
      </c>
      <c r="I11240" s="5">
        <v>8376750</v>
      </c>
      <c r="J11240" s="6">
        <v>100</v>
      </c>
      <c r="K11240" s="5">
        <v>0</v>
      </c>
      <c r="L11240" s="7" t="s">
        <v>21</v>
      </c>
      <c r="M11240" s="7" t="s">
        <v>21</v>
      </c>
      <c r="N11240" s="7" t="s">
        <v>21</v>
      </c>
      <c r="O11240" s="7" t="s">
        <v>21</v>
      </c>
      <c r="P11240" s="5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5">
        <v>8321500</v>
      </c>
      <c r="G11241" s="7" t="s">
        <v>21</v>
      </c>
      <c r="H11241" s="5">
        <v>8321500</v>
      </c>
      <c r="I11241" s="7" t="s">
        <v>21</v>
      </c>
      <c r="J11241" s="7" t="s">
        <v>21</v>
      </c>
      <c r="K11241" s="5">
        <v>8321500</v>
      </c>
      <c r="L11241" s="7" t="s">
        <v>21</v>
      </c>
      <c r="M11241" s="7" t="s">
        <v>21</v>
      </c>
      <c r="N11241" s="7" t="s">
        <v>21</v>
      </c>
      <c r="O11241" s="7" t="s">
        <v>21</v>
      </c>
      <c r="P11241" s="5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5">
        <v>7243700</v>
      </c>
      <c r="G11242" s="7" t="s">
        <v>21</v>
      </c>
      <c r="H11242" s="5">
        <v>7243700</v>
      </c>
      <c r="I11242" s="5">
        <v>7243700</v>
      </c>
      <c r="J11242" s="6">
        <v>100</v>
      </c>
      <c r="K11242" s="5">
        <v>0</v>
      </c>
      <c r="L11242" s="7" t="s">
        <v>21</v>
      </c>
      <c r="M11242" s="7" t="s">
        <v>21</v>
      </c>
      <c r="N11242" s="7" t="s">
        <v>21</v>
      </c>
      <c r="O11242" s="7" t="s">
        <v>21</v>
      </c>
      <c r="P11242" s="5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5">
        <v>9578000</v>
      </c>
      <c r="G11243" s="7" t="s">
        <v>21</v>
      </c>
      <c r="H11243" s="5">
        <v>9578000</v>
      </c>
      <c r="I11243" s="5">
        <v>9556659</v>
      </c>
      <c r="J11243" s="6">
        <v>99.777187304238879</v>
      </c>
      <c r="K11243" s="5">
        <v>0</v>
      </c>
      <c r="L11243" s="7" t="s">
        <v>21</v>
      </c>
      <c r="M11243" s="5">
        <v>21341</v>
      </c>
      <c r="N11243" s="7" t="s">
        <v>21</v>
      </c>
      <c r="O11243" s="7" t="s">
        <v>21</v>
      </c>
      <c r="P11243" s="5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5">
        <v>9384000</v>
      </c>
      <c r="G11244" s="7" t="s">
        <v>21</v>
      </c>
      <c r="H11244" s="5">
        <v>9384000</v>
      </c>
      <c r="I11244" s="5">
        <v>93840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7" t="s">
        <v>21</v>
      </c>
      <c r="P11244" s="5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5">
        <v>9839000</v>
      </c>
      <c r="G11245" s="7" t="s">
        <v>21</v>
      </c>
      <c r="H11245" s="5">
        <v>9839000</v>
      </c>
      <c r="I11245" s="5">
        <v>9839000</v>
      </c>
      <c r="J11245" s="6">
        <v>100</v>
      </c>
      <c r="K11245" s="5">
        <v>0</v>
      </c>
      <c r="L11245" s="7" t="s">
        <v>21</v>
      </c>
      <c r="M11245" s="7" t="s">
        <v>21</v>
      </c>
      <c r="N11245" s="7" t="s">
        <v>21</v>
      </c>
      <c r="O11245" s="7" t="s">
        <v>21</v>
      </c>
      <c r="P11245" s="5">
        <v>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5">
        <v>9840000</v>
      </c>
      <c r="G11246" s="7" t="s">
        <v>21</v>
      </c>
      <c r="H11246" s="5">
        <v>9840000</v>
      </c>
      <c r="I11246" s="5">
        <v>9840000</v>
      </c>
      <c r="J11246" s="6">
        <v>100</v>
      </c>
      <c r="K11246" s="5">
        <v>0</v>
      </c>
      <c r="L11246" s="7" t="s">
        <v>21</v>
      </c>
      <c r="M11246" s="7" t="s">
        <v>21</v>
      </c>
      <c r="N11246" s="7" t="s">
        <v>21</v>
      </c>
      <c r="O11246" s="7" t="s">
        <v>21</v>
      </c>
      <c r="P11246" s="5">
        <v>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5">
        <v>5990000</v>
      </c>
      <c r="G11247" s="7" t="s">
        <v>21</v>
      </c>
      <c r="H11247" s="5">
        <v>5990000</v>
      </c>
      <c r="I11247" s="5">
        <v>5990000</v>
      </c>
      <c r="J11247" s="6">
        <v>100</v>
      </c>
      <c r="K11247" s="5">
        <v>0</v>
      </c>
      <c r="L11247" s="7" t="s">
        <v>21</v>
      </c>
      <c r="M11247" s="7" t="s">
        <v>21</v>
      </c>
      <c r="N11247" s="7" t="s">
        <v>21</v>
      </c>
      <c r="O11247" s="7" t="s">
        <v>21</v>
      </c>
      <c r="P11247" s="5">
        <v>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5">
        <v>9890000</v>
      </c>
      <c r="G11248" s="7" t="s">
        <v>21</v>
      </c>
      <c r="H11248" s="5">
        <v>9890000</v>
      </c>
      <c r="I11248" s="5">
        <v>989000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7" t="s">
        <v>21</v>
      </c>
      <c r="P11248" s="5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5">
        <v>9890000</v>
      </c>
      <c r="G11249" s="7" t="s">
        <v>21</v>
      </c>
      <c r="H11249" s="5">
        <v>9890000</v>
      </c>
      <c r="I11249" s="5">
        <v>9890000</v>
      </c>
      <c r="J11249" s="6">
        <v>100</v>
      </c>
      <c r="K11249" s="5">
        <v>0</v>
      </c>
      <c r="L11249" s="7" t="s">
        <v>21</v>
      </c>
      <c r="M11249" s="7" t="s">
        <v>21</v>
      </c>
      <c r="N11249" s="7" t="s">
        <v>21</v>
      </c>
      <c r="O11249" s="7" t="s">
        <v>21</v>
      </c>
      <c r="P11249" s="5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5">
        <v>9890000</v>
      </c>
      <c r="G11250" s="7" t="s">
        <v>21</v>
      </c>
      <c r="H11250" s="5">
        <v>9890000</v>
      </c>
      <c r="I11250" s="5">
        <v>9890000</v>
      </c>
      <c r="J11250" s="6">
        <v>100</v>
      </c>
      <c r="K11250" s="5">
        <v>0</v>
      </c>
      <c r="L11250" s="7" t="s">
        <v>21</v>
      </c>
      <c r="M11250" s="7" t="s">
        <v>21</v>
      </c>
      <c r="N11250" s="7" t="s">
        <v>21</v>
      </c>
      <c r="O11250" s="7" t="s">
        <v>21</v>
      </c>
      <c r="P11250" s="5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5">
        <v>5992000</v>
      </c>
      <c r="G11251" s="7" t="s">
        <v>21</v>
      </c>
      <c r="H11251" s="5">
        <v>5992000</v>
      </c>
      <c r="I11251" s="5">
        <v>5992000</v>
      </c>
      <c r="J11251" s="6">
        <v>100</v>
      </c>
      <c r="K11251" s="5">
        <v>0</v>
      </c>
      <c r="L11251" s="7" t="s">
        <v>21</v>
      </c>
      <c r="M11251" s="7" t="s">
        <v>21</v>
      </c>
      <c r="N11251" s="7" t="s">
        <v>21</v>
      </c>
      <c r="O11251" s="7" t="s">
        <v>21</v>
      </c>
      <c r="P11251" s="5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5">
        <v>6985000</v>
      </c>
      <c r="G11252" s="7" t="s">
        <v>21</v>
      </c>
      <c r="H11252" s="5">
        <v>6985000</v>
      </c>
      <c r="I11252" s="5">
        <v>6985000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7" t="s">
        <v>21</v>
      </c>
      <c r="P11252" s="5">
        <v>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5">
        <v>6985000</v>
      </c>
      <c r="G11253" s="7" t="s">
        <v>21</v>
      </c>
      <c r="H11253" s="5">
        <v>6985000</v>
      </c>
      <c r="I11253" s="5">
        <v>6985000</v>
      </c>
      <c r="J11253" s="6">
        <v>100</v>
      </c>
      <c r="K11253" s="5">
        <v>0</v>
      </c>
      <c r="L11253" s="7" t="s">
        <v>21</v>
      </c>
      <c r="M11253" s="7" t="s">
        <v>21</v>
      </c>
      <c r="N11253" s="7" t="s">
        <v>21</v>
      </c>
      <c r="O11253" s="7" t="s">
        <v>21</v>
      </c>
      <c r="P11253" s="5">
        <v>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5">
        <v>490000</v>
      </c>
      <c r="G11254" s="7" t="s">
        <v>21</v>
      </c>
      <c r="H11254" s="5">
        <v>490000</v>
      </c>
      <c r="I11254" s="5">
        <v>490000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7" t="s">
        <v>21</v>
      </c>
      <c r="P11254" s="5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5">
        <v>493000</v>
      </c>
      <c r="G11255" s="7" t="s">
        <v>21</v>
      </c>
      <c r="H11255" s="5">
        <v>493000</v>
      </c>
      <c r="I11255" s="5">
        <v>4930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7" t="s">
        <v>21</v>
      </c>
      <c r="P11255" s="5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5">
        <v>499000</v>
      </c>
      <c r="G11256" s="7" t="s">
        <v>21</v>
      </c>
      <c r="H11256" s="5">
        <v>499000</v>
      </c>
      <c r="I11256" s="5">
        <v>499000</v>
      </c>
      <c r="J11256" s="6">
        <v>100</v>
      </c>
      <c r="K11256" s="5">
        <v>0</v>
      </c>
      <c r="L11256" s="7" t="s">
        <v>21</v>
      </c>
      <c r="M11256" s="7" t="s">
        <v>21</v>
      </c>
      <c r="N11256" s="7" t="s">
        <v>21</v>
      </c>
      <c r="O11256" s="7" t="s">
        <v>21</v>
      </c>
      <c r="P11256" s="5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5">
        <v>494000</v>
      </c>
      <c r="G11257" s="7" t="s">
        <v>21</v>
      </c>
      <c r="H11257" s="5">
        <v>494000</v>
      </c>
      <c r="I11257" s="5">
        <v>494000</v>
      </c>
      <c r="J11257" s="6">
        <v>100</v>
      </c>
      <c r="K11257" s="5">
        <v>0</v>
      </c>
      <c r="L11257" s="7" t="s">
        <v>21</v>
      </c>
      <c r="M11257" s="7" t="s">
        <v>21</v>
      </c>
      <c r="N11257" s="7" t="s">
        <v>21</v>
      </c>
      <c r="O11257" s="7" t="s">
        <v>21</v>
      </c>
      <c r="P11257" s="5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5">
        <v>9980000</v>
      </c>
      <c r="G11258" s="7" t="s">
        <v>21</v>
      </c>
      <c r="H11258" s="5">
        <v>9980000</v>
      </c>
      <c r="I11258" s="7" t="s">
        <v>21</v>
      </c>
      <c r="J11258" s="7" t="s">
        <v>21</v>
      </c>
      <c r="K11258" s="5">
        <v>9980000</v>
      </c>
      <c r="L11258" s="7" t="s">
        <v>21</v>
      </c>
      <c r="M11258" s="7" t="s">
        <v>21</v>
      </c>
      <c r="N11258" s="7" t="s">
        <v>21</v>
      </c>
      <c r="O11258" s="7" t="s">
        <v>21</v>
      </c>
      <c r="P11258" s="5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5">
        <v>8398000</v>
      </c>
      <c r="G11259" s="7" t="s">
        <v>21</v>
      </c>
      <c r="H11259" s="5">
        <v>8398000</v>
      </c>
      <c r="I11259" s="5">
        <v>8398000</v>
      </c>
      <c r="J11259" s="6">
        <v>100</v>
      </c>
      <c r="K11259" s="5">
        <v>0</v>
      </c>
      <c r="L11259" s="7" t="s">
        <v>21</v>
      </c>
      <c r="M11259" s="7" t="s">
        <v>21</v>
      </c>
      <c r="N11259" s="7" t="s">
        <v>21</v>
      </c>
      <c r="O11259" s="7" t="s">
        <v>21</v>
      </c>
      <c r="P11259" s="5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5">
        <v>9880000</v>
      </c>
      <c r="G11260" s="7" t="s">
        <v>21</v>
      </c>
      <c r="H11260" s="5">
        <v>9880000</v>
      </c>
      <c r="I11260" s="5">
        <v>988000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7" t="s">
        <v>21</v>
      </c>
      <c r="P11260" s="5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5">
        <v>9897900</v>
      </c>
      <c r="G11261" s="7" t="s">
        <v>21</v>
      </c>
      <c r="H11261" s="5">
        <v>9897900</v>
      </c>
      <c r="I11261" s="5">
        <v>9897900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7" t="s">
        <v>21</v>
      </c>
      <c r="P11261" s="5">
        <v>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5">
        <v>9885000</v>
      </c>
      <c r="G11262" s="7" t="s">
        <v>21</v>
      </c>
      <c r="H11262" s="5">
        <v>9885000</v>
      </c>
      <c r="I11262" s="5">
        <v>9885000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7" t="s">
        <v>21</v>
      </c>
      <c r="P11262" s="5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5">
        <v>8990500</v>
      </c>
      <c r="G11263" s="7" t="s">
        <v>21</v>
      </c>
      <c r="H11263" s="5">
        <v>8990500</v>
      </c>
      <c r="I11263" s="5">
        <v>8990500</v>
      </c>
      <c r="J11263" s="6">
        <v>100</v>
      </c>
      <c r="K11263" s="5">
        <v>0</v>
      </c>
      <c r="L11263" s="7" t="s">
        <v>21</v>
      </c>
      <c r="M11263" s="7" t="s">
        <v>21</v>
      </c>
      <c r="N11263" s="7" t="s">
        <v>21</v>
      </c>
      <c r="O11263" s="7" t="s">
        <v>21</v>
      </c>
      <c r="P11263" s="5">
        <v>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5">
        <v>8993500</v>
      </c>
      <c r="G11264" s="7" t="s">
        <v>21</v>
      </c>
      <c r="H11264" s="5">
        <v>8993500</v>
      </c>
      <c r="I11264" s="5">
        <v>8993500</v>
      </c>
      <c r="J11264" s="6">
        <v>100</v>
      </c>
      <c r="K11264" s="5">
        <v>0</v>
      </c>
      <c r="L11264" s="7" t="s">
        <v>21</v>
      </c>
      <c r="M11264" s="7" t="s">
        <v>21</v>
      </c>
      <c r="N11264" s="7" t="s">
        <v>21</v>
      </c>
      <c r="O11264" s="7" t="s">
        <v>21</v>
      </c>
      <c r="P11264" s="5">
        <v>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5">
        <v>498600</v>
      </c>
      <c r="G11265" s="7" t="s">
        <v>21</v>
      </c>
      <c r="H11265" s="5">
        <v>498600</v>
      </c>
      <c r="I11265" s="5">
        <v>498600</v>
      </c>
      <c r="J11265" s="6">
        <v>100</v>
      </c>
      <c r="K11265" s="5">
        <v>0</v>
      </c>
      <c r="L11265" s="7" t="s">
        <v>21</v>
      </c>
      <c r="M11265" s="7" t="s">
        <v>21</v>
      </c>
      <c r="N11265" s="7" t="s">
        <v>21</v>
      </c>
      <c r="O11265" s="7" t="s">
        <v>21</v>
      </c>
      <c r="P11265" s="5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5">
        <v>4500000</v>
      </c>
      <c r="G11266" s="7" t="s">
        <v>21</v>
      </c>
      <c r="H11266" s="5">
        <v>4500000</v>
      </c>
      <c r="I11266" s="7" t="s">
        <v>21</v>
      </c>
      <c r="J11266" s="7" t="s">
        <v>21</v>
      </c>
      <c r="K11266" s="5">
        <v>4500000</v>
      </c>
      <c r="L11266" s="7" t="s">
        <v>21</v>
      </c>
      <c r="M11266" s="7" t="s">
        <v>21</v>
      </c>
      <c r="N11266" s="7" t="s">
        <v>21</v>
      </c>
      <c r="O11266" s="7" t="s">
        <v>21</v>
      </c>
      <c r="P11266" s="5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5">
        <v>490000</v>
      </c>
      <c r="G11267" s="7" t="s">
        <v>21</v>
      </c>
      <c r="H11267" s="5">
        <v>490000</v>
      </c>
      <c r="I11267" s="5">
        <v>490000</v>
      </c>
      <c r="J11267" s="6">
        <v>100</v>
      </c>
      <c r="K11267" s="5">
        <v>0</v>
      </c>
      <c r="L11267" s="7" t="s">
        <v>21</v>
      </c>
      <c r="M11267" s="7" t="s">
        <v>21</v>
      </c>
      <c r="N11267" s="7" t="s">
        <v>21</v>
      </c>
      <c r="O11267" s="7" t="s">
        <v>21</v>
      </c>
      <c r="P11267" s="5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5">
        <v>473500</v>
      </c>
      <c r="G11268" s="7" t="s">
        <v>21</v>
      </c>
      <c r="H11268" s="5">
        <v>473500</v>
      </c>
      <c r="I11268" s="5">
        <v>473500</v>
      </c>
      <c r="J11268" s="6">
        <v>100</v>
      </c>
      <c r="K11268" s="5">
        <v>0</v>
      </c>
      <c r="L11268" s="7" t="s">
        <v>21</v>
      </c>
      <c r="M11268" s="7" t="s">
        <v>21</v>
      </c>
      <c r="N11268" s="7" t="s">
        <v>21</v>
      </c>
      <c r="O11268" s="7" t="s">
        <v>21</v>
      </c>
      <c r="P11268" s="5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5">
        <v>490000</v>
      </c>
      <c r="G11269" s="7" t="s">
        <v>21</v>
      </c>
      <c r="H11269" s="5">
        <v>490000</v>
      </c>
      <c r="I11269" s="5">
        <v>4900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7" t="s">
        <v>21</v>
      </c>
      <c r="P11269" s="5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5">
        <v>490000</v>
      </c>
      <c r="G11270" s="7" t="s">
        <v>21</v>
      </c>
      <c r="H11270" s="5">
        <v>490000</v>
      </c>
      <c r="I11270" s="5">
        <v>49000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7" t="s">
        <v>21</v>
      </c>
      <c r="P11270" s="5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5">
        <v>490000</v>
      </c>
      <c r="G11271" s="7" t="s">
        <v>21</v>
      </c>
      <c r="H11271" s="5">
        <v>490000</v>
      </c>
      <c r="I11271" s="5">
        <v>4900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7" t="s">
        <v>21</v>
      </c>
      <c r="P11271" s="5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5">
        <v>490000</v>
      </c>
      <c r="G11272" s="7" t="s">
        <v>21</v>
      </c>
      <c r="H11272" s="5">
        <v>490000</v>
      </c>
      <c r="I11272" s="5">
        <v>490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7" t="s">
        <v>21</v>
      </c>
      <c r="P11272" s="5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5">
        <v>490000</v>
      </c>
      <c r="G11273" s="7" t="s">
        <v>21</v>
      </c>
      <c r="H11273" s="5">
        <v>490000</v>
      </c>
      <c r="I11273" s="5">
        <v>490000</v>
      </c>
      <c r="J11273" s="6">
        <v>100</v>
      </c>
      <c r="K11273" s="5">
        <v>0</v>
      </c>
      <c r="L11273" s="7" t="s">
        <v>21</v>
      </c>
      <c r="M11273" s="7" t="s">
        <v>21</v>
      </c>
      <c r="N11273" s="7" t="s">
        <v>21</v>
      </c>
      <c r="O11273" s="7" t="s">
        <v>21</v>
      </c>
      <c r="P11273" s="5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5">
        <v>490000</v>
      </c>
      <c r="G11274" s="7" t="s">
        <v>21</v>
      </c>
      <c r="H11274" s="5">
        <v>490000</v>
      </c>
      <c r="I11274" s="5">
        <v>490000</v>
      </c>
      <c r="J11274" s="6">
        <v>100</v>
      </c>
      <c r="K11274" s="5">
        <v>0</v>
      </c>
      <c r="L11274" s="7" t="s">
        <v>21</v>
      </c>
      <c r="M11274" s="7" t="s">
        <v>21</v>
      </c>
      <c r="N11274" s="7" t="s">
        <v>21</v>
      </c>
      <c r="O11274" s="7" t="s">
        <v>21</v>
      </c>
      <c r="P11274" s="5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5">
        <v>489500</v>
      </c>
      <c r="G11275" s="7" t="s">
        <v>21</v>
      </c>
      <c r="H11275" s="5">
        <v>489500</v>
      </c>
      <c r="I11275" s="5">
        <v>489500</v>
      </c>
      <c r="J11275" s="6">
        <v>100</v>
      </c>
      <c r="K11275" s="5">
        <v>0</v>
      </c>
      <c r="L11275" s="7" t="s">
        <v>21</v>
      </c>
      <c r="M11275" s="7" t="s">
        <v>21</v>
      </c>
      <c r="N11275" s="7" t="s">
        <v>21</v>
      </c>
      <c r="O11275" s="7" t="s">
        <v>21</v>
      </c>
      <c r="P11275" s="5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5">
        <v>489550</v>
      </c>
      <c r="G11276" s="7" t="s">
        <v>21</v>
      </c>
      <c r="H11276" s="5">
        <v>489550</v>
      </c>
      <c r="I11276" s="5">
        <v>489550</v>
      </c>
      <c r="J11276" s="6">
        <v>100</v>
      </c>
      <c r="K11276" s="5">
        <v>0</v>
      </c>
      <c r="L11276" s="7" t="s">
        <v>21</v>
      </c>
      <c r="M11276" s="7" t="s">
        <v>21</v>
      </c>
      <c r="N11276" s="7" t="s">
        <v>21</v>
      </c>
      <c r="O11276" s="7" t="s">
        <v>21</v>
      </c>
      <c r="P11276" s="5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5">
        <v>490000</v>
      </c>
      <c r="G11277" s="7" t="s">
        <v>21</v>
      </c>
      <c r="H11277" s="5">
        <v>490000</v>
      </c>
      <c r="I11277" s="5">
        <v>49000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7" t="s">
        <v>21</v>
      </c>
      <c r="P11277" s="5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5">
        <v>9891975</v>
      </c>
      <c r="G11278" s="7" t="s">
        <v>21</v>
      </c>
      <c r="H11278" s="5">
        <v>9891975</v>
      </c>
      <c r="I11278" s="5">
        <v>9891975</v>
      </c>
      <c r="J11278" s="6">
        <v>100</v>
      </c>
      <c r="K11278" s="5">
        <v>0</v>
      </c>
      <c r="L11278" s="7" t="s">
        <v>21</v>
      </c>
      <c r="M11278" s="7" t="s">
        <v>21</v>
      </c>
      <c r="N11278" s="7" t="s">
        <v>21</v>
      </c>
      <c r="O11278" s="7" t="s">
        <v>21</v>
      </c>
      <c r="P11278" s="5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5">
        <v>490000</v>
      </c>
      <c r="G11279" s="7" t="s">
        <v>21</v>
      </c>
      <c r="H11279" s="5">
        <v>490000</v>
      </c>
      <c r="I11279" s="5">
        <v>490000</v>
      </c>
      <c r="J11279" s="6">
        <v>100</v>
      </c>
      <c r="K11279" s="5">
        <v>0</v>
      </c>
      <c r="L11279" s="7" t="s">
        <v>21</v>
      </c>
      <c r="M11279" s="7" t="s">
        <v>21</v>
      </c>
      <c r="N11279" s="7" t="s">
        <v>21</v>
      </c>
      <c r="O11279" s="7" t="s">
        <v>21</v>
      </c>
      <c r="P11279" s="5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5">
        <v>490000</v>
      </c>
      <c r="G11280" s="7" t="s">
        <v>21</v>
      </c>
      <c r="H11280" s="5">
        <v>490000</v>
      </c>
      <c r="I11280" s="5">
        <v>490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7" t="s">
        <v>21</v>
      </c>
      <c r="P11280" s="5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5">
        <v>490000</v>
      </c>
      <c r="G11281" s="7" t="s">
        <v>21</v>
      </c>
      <c r="H11281" s="5">
        <v>490000</v>
      </c>
      <c r="I11281" s="5">
        <v>49000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7" t="s">
        <v>21</v>
      </c>
      <c r="P11281" s="5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5">
        <v>490000</v>
      </c>
      <c r="G11282" s="7" t="s">
        <v>21</v>
      </c>
      <c r="H11282" s="5">
        <v>490000</v>
      </c>
      <c r="I11282" s="5">
        <v>490000</v>
      </c>
      <c r="J11282" s="6">
        <v>100</v>
      </c>
      <c r="K11282" s="5">
        <v>0</v>
      </c>
      <c r="L11282" s="7" t="s">
        <v>21</v>
      </c>
      <c r="M11282" s="7" t="s">
        <v>21</v>
      </c>
      <c r="N11282" s="7" t="s">
        <v>21</v>
      </c>
      <c r="O11282" s="7" t="s">
        <v>21</v>
      </c>
      <c r="P11282" s="5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5">
        <v>490000</v>
      </c>
      <c r="G11283" s="7" t="s">
        <v>21</v>
      </c>
      <c r="H11283" s="5">
        <v>490000</v>
      </c>
      <c r="I11283" s="5">
        <v>49000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7" t="s">
        <v>21</v>
      </c>
      <c r="P11283" s="5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5">
        <v>490000</v>
      </c>
      <c r="G11284" s="7" t="s">
        <v>21</v>
      </c>
      <c r="H11284" s="5">
        <v>490000</v>
      </c>
      <c r="I11284" s="5">
        <v>490000</v>
      </c>
      <c r="J11284" s="6">
        <v>100</v>
      </c>
      <c r="K11284" s="5">
        <v>0</v>
      </c>
      <c r="L11284" s="7" t="s">
        <v>21</v>
      </c>
      <c r="M11284" s="7" t="s">
        <v>21</v>
      </c>
      <c r="N11284" s="7" t="s">
        <v>21</v>
      </c>
      <c r="O11284" s="7" t="s">
        <v>21</v>
      </c>
      <c r="P11284" s="5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5">
        <v>490000</v>
      </c>
      <c r="G11285" s="7" t="s">
        <v>21</v>
      </c>
      <c r="H11285" s="5">
        <v>490000</v>
      </c>
      <c r="I11285" s="5">
        <v>490000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7" t="s">
        <v>21</v>
      </c>
      <c r="P11285" s="5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5">
        <v>490000</v>
      </c>
      <c r="G11286" s="7" t="s">
        <v>21</v>
      </c>
      <c r="H11286" s="5">
        <v>490000</v>
      </c>
      <c r="I11286" s="5">
        <v>490000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7" t="s">
        <v>21</v>
      </c>
      <c r="P11286" s="5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5">
        <v>490000</v>
      </c>
      <c r="G11287" s="7" t="s">
        <v>21</v>
      </c>
      <c r="H11287" s="5">
        <v>490000</v>
      </c>
      <c r="I11287" s="5">
        <v>490000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7" t="s">
        <v>21</v>
      </c>
      <c r="P11287" s="5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5">
        <v>490000</v>
      </c>
      <c r="G11288" s="7" t="s">
        <v>21</v>
      </c>
      <c r="H11288" s="5">
        <v>490000</v>
      </c>
      <c r="I11288" s="5">
        <v>490000</v>
      </c>
      <c r="J11288" s="6">
        <v>100</v>
      </c>
      <c r="K11288" s="5">
        <v>0</v>
      </c>
      <c r="L11288" s="7" t="s">
        <v>21</v>
      </c>
      <c r="M11288" s="7" t="s">
        <v>21</v>
      </c>
      <c r="N11288" s="7" t="s">
        <v>21</v>
      </c>
      <c r="O11288" s="7" t="s">
        <v>21</v>
      </c>
      <c r="P11288" s="5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5">
        <v>490000</v>
      </c>
      <c r="G11289" s="7" t="s">
        <v>21</v>
      </c>
      <c r="H11289" s="5">
        <v>490000</v>
      </c>
      <c r="I11289" s="5">
        <v>49000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7" t="s">
        <v>21</v>
      </c>
      <c r="P11289" s="5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5">
        <v>490000</v>
      </c>
      <c r="G11290" s="7" t="s">
        <v>21</v>
      </c>
      <c r="H11290" s="5">
        <v>490000</v>
      </c>
      <c r="I11290" s="5">
        <v>490000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7" t="s">
        <v>21</v>
      </c>
      <c r="P11290" s="5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5">
        <v>495000</v>
      </c>
      <c r="G11291" s="7" t="s">
        <v>21</v>
      </c>
      <c r="H11291" s="5">
        <v>495000</v>
      </c>
      <c r="I11291" s="5">
        <v>49500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7" t="s">
        <v>21</v>
      </c>
      <c r="P11291" s="5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5">
        <v>490000</v>
      </c>
      <c r="G11292" s="7" t="s">
        <v>21</v>
      </c>
      <c r="H11292" s="5">
        <v>490000</v>
      </c>
      <c r="I11292" s="5">
        <v>490000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7" t="s">
        <v>21</v>
      </c>
      <c r="P11292" s="5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5">
        <v>490000</v>
      </c>
      <c r="G11293" s="7" t="s">
        <v>21</v>
      </c>
      <c r="H11293" s="5">
        <v>490000</v>
      </c>
      <c r="I11293" s="5">
        <v>490000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7" t="s">
        <v>21</v>
      </c>
      <c r="P11293" s="5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5">
        <v>487000</v>
      </c>
      <c r="G11294" s="7" t="s">
        <v>21</v>
      </c>
      <c r="H11294" s="5">
        <v>487000</v>
      </c>
      <c r="I11294" s="5">
        <v>487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7" t="s">
        <v>21</v>
      </c>
      <c r="P11294" s="5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5">
        <v>495000</v>
      </c>
      <c r="G11295" s="7" t="s">
        <v>21</v>
      </c>
      <c r="H11295" s="5">
        <v>495000</v>
      </c>
      <c r="I11295" s="5">
        <v>49500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7" t="s">
        <v>21</v>
      </c>
      <c r="P11295" s="5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5">
        <v>495000</v>
      </c>
      <c r="G11296" s="7" t="s">
        <v>21</v>
      </c>
      <c r="H11296" s="5">
        <v>495000</v>
      </c>
      <c r="I11296" s="5">
        <v>495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7" t="s">
        <v>21</v>
      </c>
      <c r="P11296" s="5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5">
        <v>490000</v>
      </c>
      <c r="G11297" s="7" t="s">
        <v>21</v>
      </c>
      <c r="H11297" s="5">
        <v>490000</v>
      </c>
      <c r="I11297" s="5">
        <v>490000</v>
      </c>
      <c r="J11297" s="6">
        <v>100</v>
      </c>
      <c r="K11297" s="5">
        <v>0</v>
      </c>
      <c r="L11297" s="7" t="s">
        <v>21</v>
      </c>
      <c r="M11297" s="7" t="s">
        <v>21</v>
      </c>
      <c r="N11297" s="7" t="s">
        <v>21</v>
      </c>
      <c r="O11297" s="7" t="s">
        <v>21</v>
      </c>
      <c r="P11297" s="5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5">
        <v>487000</v>
      </c>
      <c r="G11298" s="7" t="s">
        <v>21</v>
      </c>
      <c r="H11298" s="5">
        <v>487000</v>
      </c>
      <c r="I11298" s="5">
        <v>487000</v>
      </c>
      <c r="J11298" s="6">
        <v>100</v>
      </c>
      <c r="K11298" s="5">
        <v>0</v>
      </c>
      <c r="L11298" s="7" t="s">
        <v>21</v>
      </c>
      <c r="M11298" s="7" t="s">
        <v>21</v>
      </c>
      <c r="N11298" s="7" t="s">
        <v>21</v>
      </c>
      <c r="O11298" s="7" t="s">
        <v>21</v>
      </c>
      <c r="P11298" s="5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5">
        <v>495000</v>
      </c>
      <c r="G11299" s="7" t="s">
        <v>21</v>
      </c>
      <c r="H11299" s="5">
        <v>495000</v>
      </c>
      <c r="I11299" s="5">
        <v>495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7" t="s">
        <v>21</v>
      </c>
      <c r="P11299" s="5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5">
        <v>497800</v>
      </c>
      <c r="G11300" s="7" t="s">
        <v>21</v>
      </c>
      <c r="H11300" s="5">
        <v>497800</v>
      </c>
      <c r="I11300" s="5">
        <v>4978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7" t="s">
        <v>21</v>
      </c>
      <c r="P11300" s="5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5">
        <v>497800</v>
      </c>
      <c r="G11301" s="7" t="s">
        <v>21</v>
      </c>
      <c r="H11301" s="5">
        <v>497800</v>
      </c>
      <c r="I11301" s="5">
        <v>497800</v>
      </c>
      <c r="J11301" s="6">
        <v>100</v>
      </c>
      <c r="K11301" s="5">
        <v>0</v>
      </c>
      <c r="L11301" s="7" t="s">
        <v>21</v>
      </c>
      <c r="M11301" s="7" t="s">
        <v>21</v>
      </c>
      <c r="N11301" s="7" t="s">
        <v>21</v>
      </c>
      <c r="O11301" s="7" t="s">
        <v>21</v>
      </c>
      <c r="P11301" s="5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5">
        <v>497800</v>
      </c>
      <c r="G11302" s="7" t="s">
        <v>21</v>
      </c>
      <c r="H11302" s="5">
        <v>497800</v>
      </c>
      <c r="I11302" s="5">
        <v>497800</v>
      </c>
      <c r="J11302" s="6">
        <v>100</v>
      </c>
      <c r="K11302" s="5">
        <v>0</v>
      </c>
      <c r="L11302" s="7" t="s">
        <v>21</v>
      </c>
      <c r="M11302" s="7" t="s">
        <v>21</v>
      </c>
      <c r="N11302" s="7" t="s">
        <v>21</v>
      </c>
      <c r="O11302" s="7" t="s">
        <v>21</v>
      </c>
      <c r="P11302" s="5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5">
        <v>497800</v>
      </c>
      <c r="G11303" s="7" t="s">
        <v>21</v>
      </c>
      <c r="H11303" s="5">
        <v>497800</v>
      </c>
      <c r="I11303" s="5">
        <v>4978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7" t="s">
        <v>21</v>
      </c>
      <c r="P11303" s="5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5">
        <v>497800</v>
      </c>
      <c r="G11304" s="7" t="s">
        <v>21</v>
      </c>
      <c r="H11304" s="5">
        <v>497800</v>
      </c>
      <c r="I11304" s="5">
        <v>4978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7" t="s">
        <v>21</v>
      </c>
      <c r="P11304" s="5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5">
        <v>497800</v>
      </c>
      <c r="G11305" s="7" t="s">
        <v>21</v>
      </c>
      <c r="H11305" s="5">
        <v>497800</v>
      </c>
      <c r="I11305" s="5">
        <v>497800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7" t="s">
        <v>21</v>
      </c>
      <c r="P11305" s="5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5">
        <v>497800</v>
      </c>
      <c r="G11306" s="7" t="s">
        <v>21</v>
      </c>
      <c r="H11306" s="5">
        <v>497800</v>
      </c>
      <c r="I11306" s="5">
        <v>497800</v>
      </c>
      <c r="J11306" s="6">
        <v>100</v>
      </c>
      <c r="K11306" s="5">
        <v>0</v>
      </c>
      <c r="L11306" s="7" t="s">
        <v>21</v>
      </c>
      <c r="M11306" s="7" t="s">
        <v>21</v>
      </c>
      <c r="N11306" s="7" t="s">
        <v>21</v>
      </c>
      <c r="O11306" s="7" t="s">
        <v>21</v>
      </c>
      <c r="P11306" s="5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5">
        <v>497800</v>
      </c>
      <c r="G11307" s="7" t="s">
        <v>21</v>
      </c>
      <c r="H11307" s="5">
        <v>497800</v>
      </c>
      <c r="I11307" s="5">
        <v>4978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7" t="s">
        <v>21</v>
      </c>
      <c r="P11307" s="5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5">
        <v>497800</v>
      </c>
      <c r="G11308" s="7" t="s">
        <v>21</v>
      </c>
      <c r="H11308" s="5">
        <v>497800</v>
      </c>
      <c r="I11308" s="5">
        <v>497800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7" t="s">
        <v>21</v>
      </c>
      <c r="P11308" s="5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5">
        <v>498000</v>
      </c>
      <c r="G11309" s="7" t="s">
        <v>21</v>
      </c>
      <c r="H11309" s="5">
        <v>498000</v>
      </c>
      <c r="I11309" s="5">
        <v>498000</v>
      </c>
      <c r="J11309" s="6">
        <v>100</v>
      </c>
      <c r="K11309" s="5">
        <v>0</v>
      </c>
      <c r="L11309" s="7" t="s">
        <v>21</v>
      </c>
      <c r="M11309" s="7" t="s">
        <v>21</v>
      </c>
      <c r="N11309" s="7" t="s">
        <v>21</v>
      </c>
      <c r="O11309" s="7" t="s">
        <v>21</v>
      </c>
      <c r="P11309" s="5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5">
        <v>498000</v>
      </c>
      <c r="G11310" s="7" t="s">
        <v>21</v>
      </c>
      <c r="H11310" s="5">
        <v>498000</v>
      </c>
      <c r="I11310" s="5">
        <v>4980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7" t="s">
        <v>21</v>
      </c>
      <c r="P11310" s="5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5">
        <v>498000</v>
      </c>
      <c r="G11311" s="7" t="s">
        <v>21</v>
      </c>
      <c r="H11311" s="5">
        <v>498000</v>
      </c>
      <c r="I11311" s="5">
        <v>498000</v>
      </c>
      <c r="J11311" s="6">
        <v>100</v>
      </c>
      <c r="K11311" s="5">
        <v>0</v>
      </c>
      <c r="L11311" s="7" t="s">
        <v>21</v>
      </c>
      <c r="M11311" s="7" t="s">
        <v>21</v>
      </c>
      <c r="N11311" s="7" t="s">
        <v>21</v>
      </c>
      <c r="O11311" s="7" t="s">
        <v>21</v>
      </c>
      <c r="P11311" s="5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5">
        <v>498000</v>
      </c>
      <c r="G11312" s="7" t="s">
        <v>21</v>
      </c>
      <c r="H11312" s="5">
        <v>498000</v>
      </c>
      <c r="I11312" s="5">
        <v>4980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7" t="s">
        <v>21</v>
      </c>
      <c r="P11312" s="5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5">
        <v>498000</v>
      </c>
      <c r="G11313" s="7" t="s">
        <v>21</v>
      </c>
      <c r="H11313" s="5">
        <v>498000</v>
      </c>
      <c r="I11313" s="5">
        <v>4980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7" t="s">
        <v>21</v>
      </c>
      <c r="P11313" s="5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5">
        <v>498000</v>
      </c>
      <c r="G11314" s="7" t="s">
        <v>21</v>
      </c>
      <c r="H11314" s="5">
        <v>498000</v>
      </c>
      <c r="I11314" s="5">
        <v>498000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7" t="s">
        <v>21</v>
      </c>
      <c r="P11314" s="5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5">
        <v>498000</v>
      </c>
      <c r="G11315" s="7" t="s">
        <v>21</v>
      </c>
      <c r="H11315" s="5">
        <v>498000</v>
      </c>
      <c r="I11315" s="5">
        <v>49800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7" t="s">
        <v>21</v>
      </c>
      <c r="P11315" s="5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5">
        <v>498000</v>
      </c>
      <c r="G11316" s="7" t="s">
        <v>21</v>
      </c>
      <c r="H11316" s="5">
        <v>498000</v>
      </c>
      <c r="I11316" s="5">
        <v>4980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7" t="s">
        <v>21</v>
      </c>
      <c r="P11316" s="5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5">
        <v>498000</v>
      </c>
      <c r="G11317" s="7" t="s">
        <v>21</v>
      </c>
      <c r="H11317" s="5">
        <v>498000</v>
      </c>
      <c r="I11317" s="5">
        <v>498000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7" t="s">
        <v>21</v>
      </c>
      <c r="P11317" s="5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5">
        <v>498000</v>
      </c>
      <c r="G11318" s="7" t="s">
        <v>21</v>
      </c>
      <c r="H11318" s="5">
        <v>498000</v>
      </c>
      <c r="I11318" s="5">
        <v>498000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7" t="s">
        <v>21</v>
      </c>
      <c r="P11318" s="5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5">
        <v>498000</v>
      </c>
      <c r="G11319" s="7" t="s">
        <v>21</v>
      </c>
      <c r="H11319" s="5">
        <v>498000</v>
      </c>
      <c r="I11319" s="5">
        <v>498000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7" t="s">
        <v>21</v>
      </c>
      <c r="P11319" s="5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5">
        <v>498000</v>
      </c>
      <c r="G11320" s="7" t="s">
        <v>21</v>
      </c>
      <c r="H11320" s="5">
        <v>498000</v>
      </c>
      <c r="I11320" s="5">
        <v>498000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7" t="s">
        <v>21</v>
      </c>
      <c r="P11320" s="5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5">
        <v>498000</v>
      </c>
      <c r="G11321" s="7" t="s">
        <v>21</v>
      </c>
      <c r="H11321" s="5">
        <v>498000</v>
      </c>
      <c r="I11321" s="5">
        <v>498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7" t="s">
        <v>21</v>
      </c>
      <c r="P11321" s="5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5">
        <v>498000</v>
      </c>
      <c r="G11322" s="7" t="s">
        <v>21</v>
      </c>
      <c r="H11322" s="5">
        <v>498000</v>
      </c>
      <c r="I11322" s="5">
        <v>498000</v>
      </c>
      <c r="J11322" s="6">
        <v>100</v>
      </c>
      <c r="K11322" s="5">
        <v>0</v>
      </c>
      <c r="L11322" s="7" t="s">
        <v>21</v>
      </c>
      <c r="M11322" s="7" t="s">
        <v>21</v>
      </c>
      <c r="N11322" s="7" t="s">
        <v>21</v>
      </c>
      <c r="O11322" s="7" t="s">
        <v>21</v>
      </c>
      <c r="P11322" s="5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5">
        <v>498000</v>
      </c>
      <c r="G11323" s="7" t="s">
        <v>21</v>
      </c>
      <c r="H11323" s="5">
        <v>498000</v>
      </c>
      <c r="I11323" s="5">
        <v>49800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7" t="s">
        <v>21</v>
      </c>
      <c r="P11323" s="5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5">
        <v>498000</v>
      </c>
      <c r="G11324" s="7" t="s">
        <v>21</v>
      </c>
      <c r="H11324" s="5">
        <v>498000</v>
      </c>
      <c r="I11324" s="5">
        <v>498000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7" t="s">
        <v>21</v>
      </c>
      <c r="P11324" s="5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5">
        <v>498000</v>
      </c>
      <c r="G11325" s="7" t="s">
        <v>21</v>
      </c>
      <c r="H11325" s="5">
        <v>498000</v>
      </c>
      <c r="I11325" s="5">
        <v>498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7" t="s">
        <v>21</v>
      </c>
      <c r="P11325" s="5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5">
        <v>498000</v>
      </c>
      <c r="G11326" s="7" t="s">
        <v>21</v>
      </c>
      <c r="H11326" s="5">
        <v>498000</v>
      </c>
      <c r="I11326" s="5">
        <v>498000</v>
      </c>
      <c r="J11326" s="6">
        <v>100</v>
      </c>
      <c r="K11326" s="5">
        <v>0</v>
      </c>
      <c r="L11326" s="7" t="s">
        <v>21</v>
      </c>
      <c r="M11326" s="7" t="s">
        <v>21</v>
      </c>
      <c r="N11326" s="7" t="s">
        <v>21</v>
      </c>
      <c r="O11326" s="7" t="s">
        <v>21</v>
      </c>
      <c r="P11326" s="5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5">
        <v>498000</v>
      </c>
      <c r="G11327" s="7" t="s">
        <v>21</v>
      </c>
      <c r="H11327" s="5">
        <v>498000</v>
      </c>
      <c r="I11327" s="5">
        <v>498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7" t="s">
        <v>21</v>
      </c>
      <c r="P11327" s="5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5">
        <v>490000</v>
      </c>
      <c r="G11328" s="7" t="s">
        <v>21</v>
      </c>
      <c r="H11328" s="5">
        <v>490000</v>
      </c>
      <c r="I11328" s="5">
        <v>490000</v>
      </c>
      <c r="J11328" s="6">
        <v>100</v>
      </c>
      <c r="K11328" s="5">
        <v>0</v>
      </c>
      <c r="L11328" s="7" t="s">
        <v>21</v>
      </c>
      <c r="M11328" s="7" t="s">
        <v>21</v>
      </c>
      <c r="N11328" s="7" t="s">
        <v>21</v>
      </c>
      <c r="O11328" s="7" t="s">
        <v>21</v>
      </c>
      <c r="P11328" s="5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5">
        <v>490000</v>
      </c>
      <c r="G11329" s="7" t="s">
        <v>21</v>
      </c>
      <c r="H11329" s="5">
        <v>490000</v>
      </c>
      <c r="I11329" s="5">
        <v>490000</v>
      </c>
      <c r="J11329" s="6">
        <v>100</v>
      </c>
      <c r="K11329" s="5">
        <v>0</v>
      </c>
      <c r="L11329" s="7" t="s">
        <v>21</v>
      </c>
      <c r="M11329" s="7" t="s">
        <v>21</v>
      </c>
      <c r="N11329" s="7" t="s">
        <v>21</v>
      </c>
      <c r="O11329" s="7" t="s">
        <v>21</v>
      </c>
      <c r="P11329" s="5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5">
        <v>490000</v>
      </c>
      <c r="G11330" s="7" t="s">
        <v>21</v>
      </c>
      <c r="H11330" s="5">
        <v>490000</v>
      </c>
      <c r="I11330" s="5">
        <v>490000</v>
      </c>
      <c r="J11330" s="6">
        <v>100</v>
      </c>
      <c r="K11330" s="5">
        <v>0</v>
      </c>
      <c r="L11330" s="7" t="s">
        <v>21</v>
      </c>
      <c r="M11330" s="7" t="s">
        <v>21</v>
      </c>
      <c r="N11330" s="7" t="s">
        <v>21</v>
      </c>
      <c r="O11330" s="7" t="s">
        <v>21</v>
      </c>
      <c r="P11330" s="5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5">
        <v>498600</v>
      </c>
      <c r="G11331" s="7" t="s">
        <v>21</v>
      </c>
      <c r="H11331" s="5">
        <v>498600</v>
      </c>
      <c r="I11331" s="5">
        <v>4986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7" t="s">
        <v>21</v>
      </c>
      <c r="P11331" s="5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5">
        <v>498600</v>
      </c>
      <c r="G11332" s="7" t="s">
        <v>21</v>
      </c>
      <c r="H11332" s="5">
        <v>498600</v>
      </c>
      <c r="I11332" s="5">
        <v>498600</v>
      </c>
      <c r="J11332" s="6">
        <v>100</v>
      </c>
      <c r="K11332" s="5">
        <v>0</v>
      </c>
      <c r="L11332" s="7" t="s">
        <v>21</v>
      </c>
      <c r="M11332" s="7" t="s">
        <v>21</v>
      </c>
      <c r="N11332" s="7" t="s">
        <v>21</v>
      </c>
      <c r="O11332" s="7" t="s">
        <v>21</v>
      </c>
      <c r="P11332" s="5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5">
        <v>498600</v>
      </c>
      <c r="G11333" s="7" t="s">
        <v>21</v>
      </c>
      <c r="H11333" s="5">
        <v>498600</v>
      </c>
      <c r="I11333" s="5">
        <v>49860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7" t="s">
        <v>21</v>
      </c>
      <c r="P11333" s="5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5">
        <v>498600</v>
      </c>
      <c r="G11334" s="7" t="s">
        <v>21</v>
      </c>
      <c r="H11334" s="5">
        <v>498600</v>
      </c>
      <c r="I11334" s="5">
        <v>498600</v>
      </c>
      <c r="J11334" s="6">
        <v>100</v>
      </c>
      <c r="K11334" s="5">
        <v>0</v>
      </c>
      <c r="L11334" s="7" t="s">
        <v>21</v>
      </c>
      <c r="M11334" s="7" t="s">
        <v>21</v>
      </c>
      <c r="N11334" s="7" t="s">
        <v>21</v>
      </c>
      <c r="O11334" s="7" t="s">
        <v>21</v>
      </c>
      <c r="P11334" s="5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5">
        <v>497000</v>
      </c>
      <c r="G11335" s="7" t="s">
        <v>21</v>
      </c>
      <c r="H11335" s="5">
        <v>497000</v>
      </c>
      <c r="I11335" s="5">
        <v>4970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7" t="s">
        <v>21</v>
      </c>
      <c r="P11335" s="5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5">
        <v>498600</v>
      </c>
      <c r="G11336" s="7" t="s">
        <v>21</v>
      </c>
      <c r="H11336" s="5">
        <v>498600</v>
      </c>
      <c r="I11336" s="5">
        <v>498600</v>
      </c>
      <c r="J11336" s="6">
        <v>100</v>
      </c>
      <c r="K11336" s="5">
        <v>0</v>
      </c>
      <c r="L11336" s="7" t="s">
        <v>21</v>
      </c>
      <c r="M11336" s="7" t="s">
        <v>21</v>
      </c>
      <c r="N11336" s="7" t="s">
        <v>21</v>
      </c>
      <c r="O11336" s="7" t="s">
        <v>21</v>
      </c>
      <c r="P11336" s="5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5">
        <v>497000</v>
      </c>
      <c r="G11337" s="7" t="s">
        <v>21</v>
      </c>
      <c r="H11337" s="5">
        <v>497000</v>
      </c>
      <c r="I11337" s="5">
        <v>4970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7" t="s">
        <v>21</v>
      </c>
      <c r="P11337" s="5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5">
        <v>489000</v>
      </c>
      <c r="G11338" s="7" t="s">
        <v>21</v>
      </c>
      <c r="H11338" s="5">
        <v>489000</v>
      </c>
      <c r="I11338" s="5">
        <v>489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7" t="s">
        <v>21</v>
      </c>
      <c r="P11338" s="5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5">
        <v>497000</v>
      </c>
      <c r="G11339" s="7" t="s">
        <v>21</v>
      </c>
      <c r="H11339" s="5">
        <v>497000</v>
      </c>
      <c r="I11339" s="5">
        <v>497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7" t="s">
        <v>21</v>
      </c>
      <c r="P11339" s="5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5">
        <v>497000</v>
      </c>
      <c r="G11340" s="7" t="s">
        <v>21</v>
      </c>
      <c r="H11340" s="5">
        <v>497000</v>
      </c>
      <c r="I11340" s="5">
        <v>497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7" t="s">
        <v>21</v>
      </c>
      <c r="P11340" s="5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5">
        <v>497000</v>
      </c>
      <c r="G11341" s="7" t="s">
        <v>21</v>
      </c>
      <c r="H11341" s="5">
        <v>497000</v>
      </c>
      <c r="I11341" s="5">
        <v>4970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7" t="s">
        <v>21</v>
      </c>
      <c r="P11341" s="5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5">
        <v>489000</v>
      </c>
      <c r="G11342" s="7" t="s">
        <v>21</v>
      </c>
      <c r="H11342" s="5">
        <v>489000</v>
      </c>
      <c r="I11342" s="5">
        <v>4890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7" t="s">
        <v>21</v>
      </c>
      <c r="P11342" s="5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5">
        <v>489500</v>
      </c>
      <c r="G11343" s="7" t="s">
        <v>21</v>
      </c>
      <c r="H11343" s="5">
        <v>489500</v>
      </c>
      <c r="I11343" s="5">
        <v>4895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7" t="s">
        <v>21</v>
      </c>
      <c r="P11343" s="5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5">
        <v>489000</v>
      </c>
      <c r="G11344" s="7" t="s">
        <v>21</v>
      </c>
      <c r="H11344" s="5">
        <v>489000</v>
      </c>
      <c r="I11344" s="5">
        <v>4890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7" t="s">
        <v>21</v>
      </c>
      <c r="P11344" s="5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5">
        <v>423500</v>
      </c>
      <c r="G11345" s="7" t="s">
        <v>21</v>
      </c>
      <c r="H11345" s="5">
        <v>423500</v>
      </c>
      <c r="I11345" s="5">
        <v>4235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7" t="s">
        <v>21</v>
      </c>
      <c r="P11345" s="5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5">
        <v>489000</v>
      </c>
      <c r="G11346" s="7" t="s">
        <v>21</v>
      </c>
      <c r="H11346" s="5">
        <v>489000</v>
      </c>
      <c r="I11346" s="5">
        <v>4890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7" t="s">
        <v>21</v>
      </c>
      <c r="P11346" s="5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5">
        <v>489500</v>
      </c>
      <c r="G11347" s="7" t="s">
        <v>21</v>
      </c>
      <c r="H11347" s="5">
        <v>489500</v>
      </c>
      <c r="I11347" s="5">
        <v>4895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7" t="s">
        <v>21</v>
      </c>
      <c r="P11347" s="5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5">
        <v>497000</v>
      </c>
      <c r="G11348" s="7" t="s">
        <v>21</v>
      </c>
      <c r="H11348" s="5">
        <v>497000</v>
      </c>
      <c r="I11348" s="5">
        <v>497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7" t="s">
        <v>21</v>
      </c>
      <c r="P11348" s="5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5">
        <v>489500</v>
      </c>
      <c r="G11349" s="7" t="s">
        <v>21</v>
      </c>
      <c r="H11349" s="5">
        <v>489500</v>
      </c>
      <c r="I11349" s="5">
        <v>4895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7" t="s">
        <v>21</v>
      </c>
      <c r="P11349" s="5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5">
        <v>480500</v>
      </c>
      <c r="G11350" s="7" t="s">
        <v>21</v>
      </c>
      <c r="H11350" s="5">
        <v>480500</v>
      </c>
      <c r="I11350" s="5">
        <v>4805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7" t="s">
        <v>21</v>
      </c>
      <c r="P11350" s="5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5">
        <v>490000</v>
      </c>
      <c r="G11351" s="7" t="s">
        <v>21</v>
      </c>
      <c r="H11351" s="5">
        <v>490000</v>
      </c>
      <c r="I11351" s="5">
        <v>490000</v>
      </c>
      <c r="J11351" s="6">
        <v>100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7" t="s">
        <v>21</v>
      </c>
      <c r="P11351" s="5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5">
        <v>489500</v>
      </c>
      <c r="G11352" s="7" t="s">
        <v>21</v>
      </c>
      <c r="H11352" s="5">
        <v>489500</v>
      </c>
      <c r="I11352" s="5">
        <v>4895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7" t="s">
        <v>21</v>
      </c>
      <c r="P11352" s="5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5">
        <v>371000</v>
      </c>
      <c r="G11353" s="7" t="s">
        <v>21</v>
      </c>
      <c r="H11353" s="5">
        <v>371000</v>
      </c>
      <c r="I11353" s="5">
        <v>3710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7" t="s">
        <v>21</v>
      </c>
      <c r="P11353" s="5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5">
        <v>494841</v>
      </c>
      <c r="G11354" s="7" t="s">
        <v>21</v>
      </c>
      <c r="H11354" s="5">
        <v>494841</v>
      </c>
      <c r="I11354" s="5">
        <v>494841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7" t="s">
        <v>21</v>
      </c>
      <c r="P11354" s="5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5">
        <v>491614</v>
      </c>
      <c r="G11355" s="7" t="s">
        <v>21</v>
      </c>
      <c r="H11355" s="5">
        <v>491614</v>
      </c>
      <c r="I11355" s="5">
        <v>491614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7" t="s">
        <v>21</v>
      </c>
      <c r="P11355" s="5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5">
        <v>494843</v>
      </c>
      <c r="G11356" s="7" t="s">
        <v>21</v>
      </c>
      <c r="H11356" s="5">
        <v>494843</v>
      </c>
      <c r="I11356" s="5">
        <v>494843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7" t="s">
        <v>21</v>
      </c>
      <c r="P11356" s="5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5">
        <v>494630</v>
      </c>
      <c r="G11357" s="7" t="s">
        <v>21</v>
      </c>
      <c r="H11357" s="5">
        <v>494630</v>
      </c>
      <c r="I11357" s="5">
        <v>49463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7" t="s">
        <v>21</v>
      </c>
      <c r="P11357" s="5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5">
        <v>494943</v>
      </c>
      <c r="G11358" s="7" t="s">
        <v>21</v>
      </c>
      <c r="H11358" s="5">
        <v>494943</v>
      </c>
      <c r="I11358" s="5">
        <v>494943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7" t="s">
        <v>21</v>
      </c>
      <c r="P11358" s="5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5">
        <v>494070</v>
      </c>
      <c r="G11359" s="7" t="s">
        <v>21</v>
      </c>
      <c r="H11359" s="5">
        <v>494070</v>
      </c>
      <c r="I11359" s="5">
        <v>494070</v>
      </c>
      <c r="J11359" s="6">
        <v>100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7" t="s">
        <v>21</v>
      </c>
      <c r="P11359" s="5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5">
        <v>494798</v>
      </c>
      <c r="G11360" s="7" t="s">
        <v>21</v>
      </c>
      <c r="H11360" s="5">
        <v>494798</v>
      </c>
      <c r="I11360" s="5">
        <v>494798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7" t="s">
        <v>21</v>
      </c>
      <c r="P11360" s="5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5">
        <v>494960</v>
      </c>
      <c r="G11361" s="7" t="s">
        <v>21</v>
      </c>
      <c r="H11361" s="5">
        <v>494960</v>
      </c>
      <c r="I11361" s="5">
        <v>49496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7" t="s">
        <v>21</v>
      </c>
      <c r="P11361" s="5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5">
        <v>490000</v>
      </c>
      <c r="G11362" s="7" t="s">
        <v>21</v>
      </c>
      <c r="H11362" s="5">
        <v>490000</v>
      </c>
      <c r="I11362" s="5">
        <v>49000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7" t="s">
        <v>21</v>
      </c>
      <c r="P11362" s="5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5">
        <v>490000</v>
      </c>
      <c r="G11363" s="7" t="s">
        <v>21</v>
      </c>
      <c r="H11363" s="5">
        <v>490000</v>
      </c>
      <c r="I11363" s="5">
        <v>490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7" t="s">
        <v>21</v>
      </c>
      <c r="P11363" s="5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5">
        <v>490000</v>
      </c>
      <c r="G11364" s="7" t="s">
        <v>21</v>
      </c>
      <c r="H11364" s="5">
        <v>490000</v>
      </c>
      <c r="I11364" s="5">
        <v>490000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7" t="s">
        <v>21</v>
      </c>
      <c r="P11364" s="5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5">
        <v>490000</v>
      </c>
      <c r="G11365" s="7" t="s">
        <v>21</v>
      </c>
      <c r="H11365" s="5">
        <v>490000</v>
      </c>
      <c r="I11365" s="5">
        <v>490000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7" t="s">
        <v>21</v>
      </c>
      <c r="P11365" s="5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5">
        <v>490000</v>
      </c>
      <c r="G11366" s="7" t="s">
        <v>21</v>
      </c>
      <c r="H11366" s="5">
        <v>490000</v>
      </c>
      <c r="I11366" s="5">
        <v>490000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7" t="s">
        <v>21</v>
      </c>
      <c r="P11366" s="5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5">
        <v>490000</v>
      </c>
      <c r="G11367" s="7" t="s">
        <v>21</v>
      </c>
      <c r="H11367" s="5">
        <v>490000</v>
      </c>
      <c r="I11367" s="5">
        <v>49000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7" t="s">
        <v>21</v>
      </c>
      <c r="P11367" s="5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5">
        <v>490000</v>
      </c>
      <c r="G11368" s="7" t="s">
        <v>21</v>
      </c>
      <c r="H11368" s="5">
        <v>490000</v>
      </c>
      <c r="I11368" s="5">
        <v>490000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7" t="s">
        <v>21</v>
      </c>
      <c r="P11368" s="5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5">
        <v>490000</v>
      </c>
      <c r="G11369" s="7" t="s">
        <v>21</v>
      </c>
      <c r="H11369" s="5">
        <v>490000</v>
      </c>
      <c r="I11369" s="5">
        <v>49000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7" t="s">
        <v>21</v>
      </c>
      <c r="P11369" s="5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5">
        <v>489127</v>
      </c>
      <c r="G11370" s="7" t="s">
        <v>21</v>
      </c>
      <c r="H11370" s="5">
        <v>489127</v>
      </c>
      <c r="I11370" s="5">
        <v>489127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7" t="s">
        <v>21</v>
      </c>
      <c r="P11370" s="5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5">
        <v>489887</v>
      </c>
      <c r="G11371" s="7" t="s">
        <v>21</v>
      </c>
      <c r="H11371" s="5">
        <v>489887</v>
      </c>
      <c r="I11371" s="5">
        <v>489887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7" t="s">
        <v>21</v>
      </c>
      <c r="P11371" s="5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5">
        <v>490000</v>
      </c>
      <c r="G11372" s="7" t="s">
        <v>21</v>
      </c>
      <c r="H11372" s="5">
        <v>490000</v>
      </c>
      <c r="I11372" s="5">
        <v>49000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7" t="s">
        <v>21</v>
      </c>
      <c r="P11372" s="5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7" t="s">
        <v>21</v>
      </c>
      <c r="P11373" s="5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7" t="s">
        <v>21</v>
      </c>
      <c r="P11374" s="5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7" t="s">
        <v>21</v>
      </c>
      <c r="P11375" s="5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7" t="s">
        <v>21</v>
      </c>
      <c r="P11376" s="5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7" t="s">
        <v>21</v>
      </c>
      <c r="P11377" s="5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7" t="s">
        <v>21</v>
      </c>
      <c r="P11378" s="5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7" t="s">
        <v>21</v>
      </c>
      <c r="P11379" s="5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5">
        <v>490000</v>
      </c>
      <c r="G11380" s="7" t="s">
        <v>21</v>
      </c>
      <c r="H11380" s="5">
        <v>490000</v>
      </c>
      <c r="I11380" s="5">
        <v>490000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7" t="s">
        <v>21</v>
      </c>
      <c r="P11380" s="5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5">
        <v>490000</v>
      </c>
      <c r="G11381" s="7" t="s">
        <v>21</v>
      </c>
      <c r="H11381" s="5">
        <v>490000</v>
      </c>
      <c r="I11381" s="5">
        <v>490000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7" t="s">
        <v>21</v>
      </c>
      <c r="P11381" s="5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5">
        <v>489900</v>
      </c>
      <c r="G11382" s="7" t="s">
        <v>21</v>
      </c>
      <c r="H11382" s="5">
        <v>489900</v>
      </c>
      <c r="I11382" s="5">
        <v>4899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7" t="s">
        <v>21</v>
      </c>
      <c r="P11382" s="5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5">
        <v>489900</v>
      </c>
      <c r="G11383" s="7" t="s">
        <v>21</v>
      </c>
      <c r="H11383" s="5">
        <v>489900</v>
      </c>
      <c r="I11383" s="5">
        <v>4899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7" t="s">
        <v>21</v>
      </c>
      <c r="P11383" s="5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5">
        <v>489900</v>
      </c>
      <c r="G11384" s="7" t="s">
        <v>21</v>
      </c>
      <c r="H11384" s="5">
        <v>489900</v>
      </c>
      <c r="I11384" s="5">
        <v>4899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7" t="s">
        <v>21</v>
      </c>
      <c r="P11384" s="5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5">
        <v>489900</v>
      </c>
      <c r="G11385" s="7" t="s">
        <v>21</v>
      </c>
      <c r="H11385" s="5">
        <v>489900</v>
      </c>
      <c r="I11385" s="5">
        <v>4899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7" t="s">
        <v>21</v>
      </c>
      <c r="P11385" s="5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5">
        <v>491000</v>
      </c>
      <c r="G11386" s="7" t="s">
        <v>21</v>
      </c>
      <c r="H11386" s="5">
        <v>491000</v>
      </c>
      <c r="I11386" s="5">
        <v>491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7" t="s">
        <v>21</v>
      </c>
      <c r="P11386" s="5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5">
        <v>491000</v>
      </c>
      <c r="G11387" s="7" t="s">
        <v>21</v>
      </c>
      <c r="H11387" s="5">
        <v>491000</v>
      </c>
      <c r="I11387" s="5">
        <v>491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7" t="s">
        <v>21</v>
      </c>
      <c r="P11387" s="5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5">
        <v>491000</v>
      </c>
      <c r="G11388" s="7" t="s">
        <v>21</v>
      </c>
      <c r="H11388" s="5">
        <v>491000</v>
      </c>
      <c r="I11388" s="5">
        <v>491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7" t="s">
        <v>21</v>
      </c>
      <c r="P11388" s="5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5">
        <v>491000</v>
      </c>
      <c r="G11389" s="7" t="s">
        <v>21</v>
      </c>
      <c r="H11389" s="5">
        <v>491000</v>
      </c>
      <c r="I11389" s="5">
        <v>491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7" t="s">
        <v>21</v>
      </c>
      <c r="P11389" s="5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5">
        <v>491280</v>
      </c>
      <c r="G11390" s="7" t="s">
        <v>21</v>
      </c>
      <c r="H11390" s="5">
        <v>491280</v>
      </c>
      <c r="I11390" s="5">
        <v>49128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7" t="s">
        <v>21</v>
      </c>
      <c r="P11390" s="5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5">
        <v>489900</v>
      </c>
      <c r="G11391" s="7" t="s">
        <v>21</v>
      </c>
      <c r="H11391" s="5">
        <v>489900</v>
      </c>
      <c r="I11391" s="5">
        <v>4899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7" t="s">
        <v>21</v>
      </c>
      <c r="P11391" s="5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5">
        <v>490000</v>
      </c>
      <c r="G11392" s="7" t="s">
        <v>21</v>
      </c>
      <c r="H11392" s="5">
        <v>490000</v>
      </c>
      <c r="I11392" s="5">
        <v>4900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7" t="s">
        <v>21</v>
      </c>
      <c r="P11392" s="5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5">
        <v>491280</v>
      </c>
      <c r="G11393" s="7" t="s">
        <v>21</v>
      </c>
      <c r="H11393" s="5">
        <v>491280</v>
      </c>
      <c r="I11393" s="5">
        <v>49128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7" t="s">
        <v>21</v>
      </c>
      <c r="P11393" s="5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5">
        <v>490000</v>
      </c>
      <c r="G11394" s="7" t="s">
        <v>21</v>
      </c>
      <c r="H11394" s="5">
        <v>490000</v>
      </c>
      <c r="I11394" s="5">
        <v>4900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7" t="s">
        <v>21</v>
      </c>
      <c r="P11394" s="5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5">
        <v>491280</v>
      </c>
      <c r="G11395" s="7" t="s">
        <v>21</v>
      </c>
      <c r="H11395" s="5">
        <v>491280</v>
      </c>
      <c r="I11395" s="5">
        <v>49128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7" t="s">
        <v>21</v>
      </c>
      <c r="P11395" s="5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5">
        <v>491280</v>
      </c>
      <c r="G11396" s="7" t="s">
        <v>21</v>
      </c>
      <c r="H11396" s="5">
        <v>491280</v>
      </c>
      <c r="I11396" s="5">
        <v>49128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7" t="s">
        <v>21</v>
      </c>
      <c r="P11396" s="5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5">
        <v>491280</v>
      </c>
      <c r="G11397" s="7" t="s">
        <v>21</v>
      </c>
      <c r="H11397" s="5">
        <v>491280</v>
      </c>
      <c r="I11397" s="5">
        <v>49128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7" t="s">
        <v>21</v>
      </c>
      <c r="P11397" s="5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5">
        <v>491280</v>
      </c>
      <c r="G11398" s="7" t="s">
        <v>21</v>
      </c>
      <c r="H11398" s="5">
        <v>491280</v>
      </c>
      <c r="I11398" s="5">
        <v>49128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7" t="s">
        <v>21</v>
      </c>
      <c r="P11398" s="5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5">
        <v>491280</v>
      </c>
      <c r="G11399" s="7" t="s">
        <v>21</v>
      </c>
      <c r="H11399" s="5">
        <v>491280</v>
      </c>
      <c r="I11399" s="5">
        <v>49128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7" t="s">
        <v>21</v>
      </c>
      <c r="P11399" s="5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5">
        <v>491000</v>
      </c>
      <c r="G11400" s="7" t="s">
        <v>21</v>
      </c>
      <c r="H11400" s="5">
        <v>491000</v>
      </c>
      <c r="I11400" s="5">
        <v>49100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7" t="s">
        <v>21</v>
      </c>
      <c r="P11400" s="5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5">
        <v>491280</v>
      </c>
      <c r="G11401" s="7" t="s">
        <v>21</v>
      </c>
      <c r="H11401" s="5">
        <v>491280</v>
      </c>
      <c r="I11401" s="5">
        <v>49128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7" t="s">
        <v>21</v>
      </c>
      <c r="P11401" s="5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5">
        <v>495000</v>
      </c>
      <c r="G11402" s="7" t="s">
        <v>21</v>
      </c>
      <c r="H11402" s="5">
        <v>495000</v>
      </c>
      <c r="I11402" s="5">
        <v>4950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7" t="s">
        <v>21</v>
      </c>
      <c r="P11402" s="5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5">
        <v>494800</v>
      </c>
      <c r="G11403" s="7" t="s">
        <v>21</v>
      </c>
      <c r="H11403" s="5">
        <v>494800</v>
      </c>
      <c r="I11403" s="5">
        <v>49480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7" t="s">
        <v>21</v>
      </c>
      <c r="P11403" s="5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5">
        <v>495500</v>
      </c>
      <c r="G11404" s="7" t="s">
        <v>21</v>
      </c>
      <c r="H11404" s="5">
        <v>495500</v>
      </c>
      <c r="I11404" s="5">
        <v>4955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7" t="s">
        <v>21</v>
      </c>
      <c r="P11404" s="5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5">
        <v>495500</v>
      </c>
      <c r="G11405" s="7" t="s">
        <v>21</v>
      </c>
      <c r="H11405" s="5">
        <v>495500</v>
      </c>
      <c r="I11405" s="5">
        <v>49550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7" t="s">
        <v>21</v>
      </c>
      <c r="P11405" s="5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5">
        <v>495500</v>
      </c>
      <c r="G11406" s="7" t="s">
        <v>21</v>
      </c>
      <c r="H11406" s="5">
        <v>495500</v>
      </c>
      <c r="I11406" s="5">
        <v>49550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7" t="s">
        <v>21</v>
      </c>
      <c r="P11406" s="5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5">
        <v>494500</v>
      </c>
      <c r="G11407" s="7" t="s">
        <v>21</v>
      </c>
      <c r="H11407" s="5">
        <v>494500</v>
      </c>
      <c r="I11407" s="5">
        <v>49450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7" t="s">
        <v>21</v>
      </c>
      <c r="P11407" s="5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5">
        <v>494500</v>
      </c>
      <c r="G11408" s="7" t="s">
        <v>21</v>
      </c>
      <c r="H11408" s="5">
        <v>494500</v>
      </c>
      <c r="I11408" s="5">
        <v>49450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7" t="s">
        <v>21</v>
      </c>
      <c r="P11408" s="5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5">
        <v>495500</v>
      </c>
      <c r="G11409" s="7" t="s">
        <v>21</v>
      </c>
      <c r="H11409" s="5">
        <v>495500</v>
      </c>
      <c r="I11409" s="5">
        <v>49550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7" t="s">
        <v>21</v>
      </c>
      <c r="P11409" s="5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5">
        <v>494500</v>
      </c>
      <c r="G11410" s="7" t="s">
        <v>21</v>
      </c>
      <c r="H11410" s="5">
        <v>494500</v>
      </c>
      <c r="I11410" s="5">
        <v>4945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7" t="s">
        <v>21</v>
      </c>
      <c r="P11410" s="5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5">
        <v>477000</v>
      </c>
      <c r="G11411" s="7" t="s">
        <v>21</v>
      </c>
      <c r="H11411" s="5">
        <v>477000</v>
      </c>
      <c r="I11411" s="5">
        <v>47700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7" t="s">
        <v>21</v>
      </c>
      <c r="P11411" s="5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5">
        <v>469000</v>
      </c>
      <c r="G11412" s="7" t="s">
        <v>21</v>
      </c>
      <c r="H11412" s="5">
        <v>469000</v>
      </c>
      <c r="I11412" s="5">
        <v>469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7" t="s">
        <v>21</v>
      </c>
      <c r="P11412" s="5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5">
        <v>469000</v>
      </c>
      <c r="G11413" s="7" t="s">
        <v>21</v>
      </c>
      <c r="H11413" s="5">
        <v>469000</v>
      </c>
      <c r="I11413" s="5">
        <v>4690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7" t="s">
        <v>21</v>
      </c>
      <c r="P11413" s="5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5">
        <v>486000</v>
      </c>
      <c r="G11414" s="7" t="s">
        <v>21</v>
      </c>
      <c r="H11414" s="5">
        <v>486000</v>
      </c>
      <c r="I11414" s="5">
        <v>4860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7" t="s">
        <v>21</v>
      </c>
      <c r="P11414" s="5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5">
        <v>495000</v>
      </c>
      <c r="G11415" s="7" t="s">
        <v>21</v>
      </c>
      <c r="H11415" s="5">
        <v>495000</v>
      </c>
      <c r="I11415" s="5">
        <v>4950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7" t="s">
        <v>21</v>
      </c>
      <c r="P11415" s="5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5">
        <v>497000</v>
      </c>
      <c r="G11416" s="7" t="s">
        <v>21</v>
      </c>
      <c r="H11416" s="5">
        <v>497000</v>
      </c>
      <c r="I11416" s="5">
        <v>4970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7" t="s">
        <v>21</v>
      </c>
      <c r="P11416" s="5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5">
        <v>497000</v>
      </c>
      <c r="G11417" s="7" t="s">
        <v>21</v>
      </c>
      <c r="H11417" s="5">
        <v>497000</v>
      </c>
      <c r="I11417" s="5">
        <v>4970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7" t="s">
        <v>21</v>
      </c>
      <c r="P11417" s="5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5">
        <v>497000</v>
      </c>
      <c r="G11418" s="7" t="s">
        <v>21</v>
      </c>
      <c r="H11418" s="5">
        <v>497000</v>
      </c>
      <c r="I11418" s="5">
        <v>4970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7" t="s">
        <v>21</v>
      </c>
      <c r="P11418" s="5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5">
        <v>497000</v>
      </c>
      <c r="G11419" s="7" t="s">
        <v>21</v>
      </c>
      <c r="H11419" s="5">
        <v>497000</v>
      </c>
      <c r="I11419" s="5">
        <v>4970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7" t="s">
        <v>21</v>
      </c>
      <c r="P11419" s="5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5">
        <v>497000</v>
      </c>
      <c r="G11420" s="7" t="s">
        <v>21</v>
      </c>
      <c r="H11420" s="5">
        <v>497000</v>
      </c>
      <c r="I11420" s="5">
        <v>4970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7" t="s">
        <v>21</v>
      </c>
      <c r="P11420" s="5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5">
        <v>489500</v>
      </c>
      <c r="G11421" s="7" t="s">
        <v>21</v>
      </c>
      <c r="H11421" s="5">
        <v>489500</v>
      </c>
      <c r="I11421" s="5">
        <v>4895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7" t="s">
        <v>21</v>
      </c>
      <c r="P11421" s="5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5">
        <v>490000</v>
      </c>
      <c r="G11422" s="7" t="s">
        <v>21</v>
      </c>
      <c r="H11422" s="5">
        <v>490000</v>
      </c>
      <c r="I11422" s="5">
        <v>490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7" t="s">
        <v>21</v>
      </c>
      <c r="P11422" s="5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5">
        <v>490000</v>
      </c>
      <c r="G11423" s="7" t="s">
        <v>21</v>
      </c>
      <c r="H11423" s="5">
        <v>490000</v>
      </c>
      <c r="I11423" s="5">
        <v>490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7" t="s">
        <v>21</v>
      </c>
      <c r="P11423" s="5">
        <v>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5">
        <v>490000</v>
      </c>
      <c r="G11424" s="7" t="s">
        <v>21</v>
      </c>
      <c r="H11424" s="5">
        <v>490000</v>
      </c>
      <c r="I11424" s="5">
        <v>4900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7" t="s">
        <v>21</v>
      </c>
      <c r="P11424" s="5">
        <v>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5">
        <v>490000</v>
      </c>
      <c r="G11425" s="7" t="s">
        <v>21</v>
      </c>
      <c r="H11425" s="5">
        <v>490000</v>
      </c>
      <c r="I11425" s="5">
        <v>4900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7" t="s">
        <v>21</v>
      </c>
      <c r="P11425" s="5">
        <v>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5">
        <v>490000</v>
      </c>
      <c r="G11426" s="7" t="s">
        <v>21</v>
      </c>
      <c r="H11426" s="5">
        <v>490000</v>
      </c>
      <c r="I11426" s="5">
        <v>4900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7" t="s">
        <v>21</v>
      </c>
      <c r="P11426" s="5">
        <v>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5">
        <v>490000</v>
      </c>
      <c r="G11427" s="7" t="s">
        <v>21</v>
      </c>
      <c r="H11427" s="5">
        <v>490000</v>
      </c>
      <c r="I11427" s="5">
        <v>4900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7" t="s">
        <v>21</v>
      </c>
      <c r="P11427" s="5">
        <v>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5">
        <v>497800</v>
      </c>
      <c r="G11428" s="7" t="s">
        <v>21</v>
      </c>
      <c r="H11428" s="5">
        <v>497800</v>
      </c>
      <c r="I11428" s="5">
        <v>4978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7" t="s">
        <v>21</v>
      </c>
      <c r="P11428" s="5">
        <v>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5">
        <v>497800</v>
      </c>
      <c r="G11429" s="7" t="s">
        <v>21</v>
      </c>
      <c r="H11429" s="5">
        <v>497800</v>
      </c>
      <c r="I11429" s="5">
        <v>4978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7" t="s">
        <v>21</v>
      </c>
      <c r="P11429" s="5">
        <v>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5">
        <v>497800</v>
      </c>
      <c r="G11430" s="7" t="s">
        <v>21</v>
      </c>
      <c r="H11430" s="5">
        <v>497800</v>
      </c>
      <c r="I11430" s="5">
        <v>4978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7" t="s">
        <v>21</v>
      </c>
      <c r="P11430" s="5">
        <v>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5">
        <v>497800</v>
      </c>
      <c r="G11431" s="7" t="s">
        <v>21</v>
      </c>
      <c r="H11431" s="5">
        <v>497800</v>
      </c>
      <c r="I11431" s="5">
        <v>4978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7" t="s">
        <v>21</v>
      </c>
      <c r="P11431" s="5">
        <v>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5">
        <v>497800</v>
      </c>
      <c r="G11432" s="7" t="s">
        <v>21</v>
      </c>
      <c r="H11432" s="5">
        <v>497800</v>
      </c>
      <c r="I11432" s="5">
        <v>4978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7" t="s">
        <v>21</v>
      </c>
      <c r="P11432" s="5">
        <v>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5">
        <v>497800</v>
      </c>
      <c r="G11433" s="7" t="s">
        <v>21</v>
      </c>
      <c r="H11433" s="5">
        <v>497800</v>
      </c>
      <c r="I11433" s="5">
        <v>4978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7" t="s">
        <v>21</v>
      </c>
      <c r="P11433" s="5">
        <v>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5">
        <v>497800</v>
      </c>
      <c r="G11434" s="7" t="s">
        <v>21</v>
      </c>
      <c r="H11434" s="5">
        <v>497800</v>
      </c>
      <c r="I11434" s="5">
        <v>4978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7" t="s">
        <v>21</v>
      </c>
      <c r="P11434" s="5">
        <v>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5">
        <v>497800</v>
      </c>
      <c r="G11435" s="7" t="s">
        <v>21</v>
      </c>
      <c r="H11435" s="5">
        <v>497800</v>
      </c>
      <c r="I11435" s="5">
        <v>4978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7" t="s">
        <v>21</v>
      </c>
      <c r="P11435" s="5">
        <v>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5">
        <v>497800</v>
      </c>
      <c r="G11436" s="7" t="s">
        <v>21</v>
      </c>
      <c r="H11436" s="5">
        <v>497800</v>
      </c>
      <c r="I11436" s="5">
        <v>4978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7" t="s">
        <v>21</v>
      </c>
      <c r="P11436" s="5">
        <v>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5">
        <v>497800</v>
      </c>
      <c r="G11437" s="7" t="s">
        <v>21</v>
      </c>
      <c r="H11437" s="5">
        <v>497800</v>
      </c>
      <c r="I11437" s="5">
        <v>4978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7" t="s">
        <v>21</v>
      </c>
      <c r="P11437" s="5">
        <v>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5">
        <v>497800</v>
      </c>
      <c r="G11438" s="7" t="s">
        <v>21</v>
      </c>
      <c r="H11438" s="5">
        <v>497800</v>
      </c>
      <c r="I11438" s="5">
        <v>4978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7" t="s">
        <v>21</v>
      </c>
      <c r="P11438" s="5">
        <v>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5">
        <v>497800</v>
      </c>
      <c r="G11439" s="7" t="s">
        <v>21</v>
      </c>
      <c r="H11439" s="5">
        <v>497800</v>
      </c>
      <c r="I11439" s="5">
        <v>4978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7" t="s">
        <v>21</v>
      </c>
      <c r="P11439" s="5">
        <v>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5">
        <v>497800</v>
      </c>
      <c r="G11440" s="7" t="s">
        <v>21</v>
      </c>
      <c r="H11440" s="5">
        <v>497800</v>
      </c>
      <c r="I11440" s="5">
        <v>4978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7" t="s">
        <v>21</v>
      </c>
      <c r="P11440" s="5">
        <v>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5">
        <v>497800</v>
      </c>
      <c r="G11441" s="7" t="s">
        <v>21</v>
      </c>
      <c r="H11441" s="5">
        <v>497800</v>
      </c>
      <c r="I11441" s="5">
        <v>4978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7" t="s">
        <v>21</v>
      </c>
      <c r="P11441" s="5">
        <v>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5">
        <v>497800</v>
      </c>
      <c r="G11442" s="7" t="s">
        <v>21</v>
      </c>
      <c r="H11442" s="5">
        <v>497800</v>
      </c>
      <c r="I11442" s="5">
        <v>4978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7" t="s">
        <v>21</v>
      </c>
      <c r="P11442" s="5">
        <v>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5">
        <v>497800</v>
      </c>
      <c r="G11443" s="7" t="s">
        <v>21</v>
      </c>
      <c r="H11443" s="5">
        <v>497800</v>
      </c>
      <c r="I11443" s="5">
        <v>4978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7" t="s">
        <v>21</v>
      </c>
      <c r="P11443" s="5">
        <v>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5">
        <v>497800</v>
      </c>
      <c r="G11444" s="7" t="s">
        <v>21</v>
      </c>
      <c r="H11444" s="5">
        <v>497800</v>
      </c>
      <c r="I11444" s="5">
        <v>4978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7" t="s">
        <v>21</v>
      </c>
      <c r="P11444" s="5">
        <v>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5">
        <v>497000</v>
      </c>
      <c r="G11445" s="7" t="s">
        <v>21</v>
      </c>
      <c r="H11445" s="5">
        <v>497000</v>
      </c>
      <c r="I11445" s="5">
        <v>4970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7" t="s">
        <v>21</v>
      </c>
      <c r="P11445" s="5">
        <v>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5">
        <v>497000</v>
      </c>
      <c r="G11446" s="7" t="s">
        <v>21</v>
      </c>
      <c r="H11446" s="5">
        <v>497000</v>
      </c>
      <c r="I11446" s="5">
        <v>4970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7" t="s">
        <v>21</v>
      </c>
      <c r="P11446" s="5">
        <v>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5">
        <v>497000</v>
      </c>
      <c r="G11447" s="7" t="s">
        <v>21</v>
      </c>
      <c r="H11447" s="5">
        <v>497000</v>
      </c>
      <c r="I11447" s="5">
        <v>497000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7" t="s">
        <v>21</v>
      </c>
      <c r="P11447" s="5">
        <v>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5">
        <v>497000</v>
      </c>
      <c r="G11448" s="7" t="s">
        <v>21</v>
      </c>
      <c r="H11448" s="5">
        <v>497000</v>
      </c>
      <c r="I11448" s="5">
        <v>497000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7" t="s">
        <v>21</v>
      </c>
      <c r="P11448" s="5">
        <v>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5">
        <v>497000</v>
      </c>
      <c r="G11449" s="7" t="s">
        <v>21</v>
      </c>
      <c r="H11449" s="5">
        <v>497000</v>
      </c>
      <c r="I11449" s="5">
        <v>497000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7" t="s">
        <v>21</v>
      </c>
      <c r="P11449" s="5">
        <v>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5">
        <v>497000</v>
      </c>
      <c r="G11450" s="7" t="s">
        <v>21</v>
      </c>
      <c r="H11450" s="5">
        <v>497000</v>
      </c>
      <c r="I11450" s="5">
        <v>49700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7" t="s">
        <v>21</v>
      </c>
      <c r="P11450" s="5">
        <v>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5">
        <v>497000</v>
      </c>
      <c r="G11451" s="7" t="s">
        <v>21</v>
      </c>
      <c r="H11451" s="5">
        <v>497000</v>
      </c>
      <c r="I11451" s="5">
        <v>497000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7" t="s">
        <v>21</v>
      </c>
      <c r="P11451" s="5">
        <v>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5">
        <v>497000</v>
      </c>
      <c r="G11452" s="7" t="s">
        <v>21</v>
      </c>
      <c r="H11452" s="5">
        <v>497000</v>
      </c>
      <c r="I11452" s="5">
        <v>49700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7" t="s">
        <v>21</v>
      </c>
      <c r="P11452" s="5">
        <v>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5">
        <v>497000</v>
      </c>
      <c r="G11453" s="7" t="s">
        <v>21</v>
      </c>
      <c r="H11453" s="5">
        <v>497000</v>
      </c>
      <c r="I11453" s="5">
        <v>497000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7" t="s">
        <v>21</v>
      </c>
      <c r="P11453" s="5">
        <v>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5">
        <v>497000</v>
      </c>
      <c r="G11454" s="7" t="s">
        <v>21</v>
      </c>
      <c r="H11454" s="5">
        <v>497000</v>
      </c>
      <c r="I11454" s="5">
        <v>49700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7" t="s">
        <v>21</v>
      </c>
      <c r="P11454" s="5">
        <v>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5">
        <v>497000</v>
      </c>
      <c r="G11455" s="7" t="s">
        <v>21</v>
      </c>
      <c r="H11455" s="5">
        <v>497000</v>
      </c>
      <c r="I11455" s="5">
        <v>497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7" t="s">
        <v>21</v>
      </c>
      <c r="P11455" s="5">
        <v>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5">
        <v>497000</v>
      </c>
      <c r="G11456" s="7" t="s">
        <v>21</v>
      </c>
      <c r="H11456" s="5">
        <v>497000</v>
      </c>
      <c r="I11456" s="5">
        <v>497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7" t="s">
        <v>21</v>
      </c>
      <c r="P11456" s="5">
        <v>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5">
        <v>497000</v>
      </c>
      <c r="G11457" s="7" t="s">
        <v>21</v>
      </c>
      <c r="H11457" s="5">
        <v>497000</v>
      </c>
      <c r="I11457" s="5">
        <v>497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7" t="s">
        <v>21</v>
      </c>
      <c r="P11457" s="5">
        <v>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5">
        <v>497000</v>
      </c>
      <c r="G11458" s="7" t="s">
        <v>21</v>
      </c>
      <c r="H11458" s="5">
        <v>497000</v>
      </c>
      <c r="I11458" s="5">
        <v>497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7" t="s">
        <v>21</v>
      </c>
      <c r="P11458" s="5">
        <v>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5">
        <v>497000</v>
      </c>
      <c r="G11459" s="7" t="s">
        <v>21</v>
      </c>
      <c r="H11459" s="5">
        <v>497000</v>
      </c>
      <c r="I11459" s="5">
        <v>497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7" t="s">
        <v>21</v>
      </c>
      <c r="P11459" s="5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5">
        <v>496900</v>
      </c>
      <c r="G11460" s="7" t="s">
        <v>21</v>
      </c>
      <c r="H11460" s="5">
        <v>496900</v>
      </c>
      <c r="I11460" s="5">
        <v>4969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7" t="s">
        <v>21</v>
      </c>
      <c r="P11460" s="5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5">
        <v>496700</v>
      </c>
      <c r="G11461" s="7" t="s">
        <v>21</v>
      </c>
      <c r="H11461" s="5">
        <v>496700</v>
      </c>
      <c r="I11461" s="5">
        <v>4967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7" t="s">
        <v>21</v>
      </c>
      <c r="P11461" s="5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5">
        <v>496700</v>
      </c>
      <c r="G11462" s="7" t="s">
        <v>21</v>
      </c>
      <c r="H11462" s="5">
        <v>496700</v>
      </c>
      <c r="I11462" s="5">
        <v>4967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7" t="s">
        <v>21</v>
      </c>
      <c r="P11462" s="5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5">
        <v>497000</v>
      </c>
      <c r="G11463" s="7" t="s">
        <v>21</v>
      </c>
      <c r="H11463" s="5">
        <v>497000</v>
      </c>
      <c r="I11463" s="5">
        <v>497000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7" t="s">
        <v>21</v>
      </c>
      <c r="P11463" s="5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5">
        <v>497000</v>
      </c>
      <c r="G11464" s="7" t="s">
        <v>21</v>
      </c>
      <c r="H11464" s="5">
        <v>497000</v>
      </c>
      <c r="I11464" s="5">
        <v>497000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7" t="s">
        <v>21</v>
      </c>
      <c r="P11464" s="5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5">
        <v>496000</v>
      </c>
      <c r="G11465" s="7" t="s">
        <v>21</v>
      </c>
      <c r="H11465" s="5">
        <v>496000</v>
      </c>
      <c r="I11465" s="5">
        <v>496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7" t="s">
        <v>21</v>
      </c>
      <c r="P11465" s="5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5">
        <v>499000</v>
      </c>
      <c r="G11466" s="7" t="s">
        <v>21</v>
      </c>
      <c r="H11466" s="5">
        <v>499000</v>
      </c>
      <c r="I11466" s="5">
        <v>499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7" t="s">
        <v>21</v>
      </c>
      <c r="P11466" s="5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5">
        <v>497000</v>
      </c>
      <c r="G11467" s="7" t="s">
        <v>21</v>
      </c>
      <c r="H11467" s="5">
        <v>497000</v>
      </c>
      <c r="I11467" s="5">
        <v>497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7" t="s">
        <v>21</v>
      </c>
      <c r="P11467" s="5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5">
        <v>495000</v>
      </c>
      <c r="G11468" s="7" t="s">
        <v>21</v>
      </c>
      <c r="H11468" s="5">
        <v>495000</v>
      </c>
      <c r="I11468" s="5">
        <v>495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7" t="s">
        <v>21</v>
      </c>
      <c r="P11468" s="5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5">
        <v>495000</v>
      </c>
      <c r="G11469" s="7" t="s">
        <v>21</v>
      </c>
      <c r="H11469" s="5">
        <v>495000</v>
      </c>
      <c r="I11469" s="5">
        <v>495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7" t="s">
        <v>21</v>
      </c>
      <c r="P11469" s="5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5">
        <v>495000</v>
      </c>
      <c r="G11470" s="7" t="s">
        <v>21</v>
      </c>
      <c r="H11470" s="5">
        <v>495000</v>
      </c>
      <c r="I11470" s="5">
        <v>4950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7" t="s">
        <v>21</v>
      </c>
      <c r="P11470" s="5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5">
        <v>495000</v>
      </c>
      <c r="G11471" s="7" t="s">
        <v>21</v>
      </c>
      <c r="H11471" s="5">
        <v>495000</v>
      </c>
      <c r="I11471" s="5">
        <v>4950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7" t="s">
        <v>21</v>
      </c>
      <c r="P11471" s="5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5">
        <v>495000</v>
      </c>
      <c r="G11472" s="7" t="s">
        <v>21</v>
      </c>
      <c r="H11472" s="5">
        <v>495000</v>
      </c>
      <c r="I11472" s="5">
        <v>4950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7" t="s">
        <v>21</v>
      </c>
      <c r="P11472" s="5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5">
        <v>495000</v>
      </c>
      <c r="G11473" s="7" t="s">
        <v>21</v>
      </c>
      <c r="H11473" s="5">
        <v>495000</v>
      </c>
      <c r="I11473" s="5">
        <v>495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7" t="s">
        <v>21</v>
      </c>
      <c r="P11473" s="5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5">
        <v>6997000</v>
      </c>
      <c r="G11474" s="7" t="s">
        <v>21</v>
      </c>
      <c r="H11474" s="5">
        <v>6997000</v>
      </c>
      <c r="I11474" s="5">
        <v>6997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7" t="s">
        <v>21</v>
      </c>
      <c r="P11474" s="5">
        <v>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5">
        <v>489000</v>
      </c>
      <c r="G11475" s="7" t="s">
        <v>21</v>
      </c>
      <c r="H11475" s="5">
        <v>489000</v>
      </c>
      <c r="I11475" s="5">
        <v>4890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7" t="s">
        <v>21</v>
      </c>
      <c r="P11475" s="5">
        <v>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5">
        <v>489000</v>
      </c>
      <c r="G11476" s="7" t="s">
        <v>21</v>
      </c>
      <c r="H11476" s="5">
        <v>489000</v>
      </c>
      <c r="I11476" s="5">
        <v>4890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7" t="s">
        <v>21</v>
      </c>
      <c r="P11476" s="5">
        <v>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5">
        <v>489000</v>
      </c>
      <c r="G11477" s="7" t="s">
        <v>21</v>
      </c>
      <c r="H11477" s="5">
        <v>489000</v>
      </c>
      <c r="I11477" s="5">
        <v>4890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7" t="s">
        <v>21</v>
      </c>
      <c r="P11477" s="5">
        <v>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5">
        <v>489000</v>
      </c>
      <c r="G11478" s="7" t="s">
        <v>21</v>
      </c>
      <c r="H11478" s="5">
        <v>489000</v>
      </c>
      <c r="I11478" s="5">
        <v>4890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7" t="s">
        <v>21</v>
      </c>
      <c r="P11478" s="5">
        <v>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5">
        <v>489000</v>
      </c>
      <c r="G11479" s="7" t="s">
        <v>21</v>
      </c>
      <c r="H11479" s="5">
        <v>489000</v>
      </c>
      <c r="I11479" s="5">
        <v>489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7" t="s">
        <v>21</v>
      </c>
      <c r="P11479" s="5">
        <v>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5">
        <v>489000</v>
      </c>
      <c r="G11480" s="7" t="s">
        <v>21</v>
      </c>
      <c r="H11480" s="5">
        <v>489000</v>
      </c>
      <c r="I11480" s="5">
        <v>489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7" t="s">
        <v>21</v>
      </c>
      <c r="P11480" s="5">
        <v>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5">
        <v>489000</v>
      </c>
      <c r="G11481" s="7" t="s">
        <v>21</v>
      </c>
      <c r="H11481" s="5">
        <v>489000</v>
      </c>
      <c r="I11481" s="5">
        <v>489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7" t="s">
        <v>21</v>
      </c>
      <c r="P11481" s="5">
        <v>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5">
        <v>489000</v>
      </c>
      <c r="G11482" s="7" t="s">
        <v>21</v>
      </c>
      <c r="H11482" s="5">
        <v>489000</v>
      </c>
      <c r="I11482" s="5">
        <v>489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7" t="s">
        <v>21</v>
      </c>
      <c r="P11482" s="5">
        <v>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5">
        <v>489000</v>
      </c>
      <c r="G11483" s="7" t="s">
        <v>21</v>
      </c>
      <c r="H11483" s="5">
        <v>489000</v>
      </c>
      <c r="I11483" s="5">
        <v>48900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7" t="s">
        <v>21</v>
      </c>
      <c r="P11483" s="5">
        <v>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5">
        <v>489000</v>
      </c>
      <c r="G11484" s="7" t="s">
        <v>21</v>
      </c>
      <c r="H11484" s="5">
        <v>489000</v>
      </c>
      <c r="I11484" s="5">
        <v>4890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7" t="s">
        <v>21</v>
      </c>
      <c r="P11484" s="5">
        <v>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5">
        <v>495000</v>
      </c>
      <c r="G11485" s="7" t="s">
        <v>21</v>
      </c>
      <c r="H11485" s="5">
        <v>495000</v>
      </c>
      <c r="I11485" s="5">
        <v>495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7" t="s">
        <v>21</v>
      </c>
      <c r="P11485" s="5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5">
        <v>495000</v>
      </c>
      <c r="G11486" s="7" t="s">
        <v>21</v>
      </c>
      <c r="H11486" s="5">
        <v>495000</v>
      </c>
      <c r="I11486" s="5">
        <v>49500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7" t="s">
        <v>21</v>
      </c>
      <c r="P11486" s="5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5">
        <v>495000</v>
      </c>
      <c r="G11487" s="7" t="s">
        <v>21</v>
      </c>
      <c r="H11487" s="5">
        <v>495000</v>
      </c>
      <c r="I11487" s="5">
        <v>495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7" t="s">
        <v>21</v>
      </c>
      <c r="P11487" s="5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5">
        <v>495000</v>
      </c>
      <c r="G11488" s="7" t="s">
        <v>21</v>
      </c>
      <c r="H11488" s="5">
        <v>495000</v>
      </c>
      <c r="I11488" s="5">
        <v>49500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7" t="s">
        <v>21</v>
      </c>
      <c r="P11488" s="5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5">
        <v>495000</v>
      </c>
      <c r="G11489" s="7" t="s">
        <v>21</v>
      </c>
      <c r="H11489" s="5">
        <v>495000</v>
      </c>
      <c r="I11489" s="5">
        <v>49500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7" t="s">
        <v>21</v>
      </c>
      <c r="P11489" s="5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5">
        <v>9985000</v>
      </c>
      <c r="G11490" s="7" t="s">
        <v>21</v>
      </c>
      <c r="H11490" s="5">
        <v>9985000</v>
      </c>
      <c r="I11490" s="5">
        <v>998500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7" t="s">
        <v>21</v>
      </c>
      <c r="P11490" s="5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5">
        <v>499000</v>
      </c>
      <c r="G11491" s="7" t="s">
        <v>21</v>
      </c>
      <c r="H11491" s="5">
        <v>499000</v>
      </c>
      <c r="I11491" s="5">
        <v>49900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7" t="s">
        <v>21</v>
      </c>
      <c r="P11491" s="5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5">
        <v>499000</v>
      </c>
      <c r="G11492" s="7" t="s">
        <v>21</v>
      </c>
      <c r="H11492" s="5">
        <v>499000</v>
      </c>
      <c r="I11492" s="5">
        <v>49900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7" t="s">
        <v>21</v>
      </c>
      <c r="P11492" s="5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5">
        <v>499000</v>
      </c>
      <c r="G11493" s="7" t="s">
        <v>21</v>
      </c>
      <c r="H11493" s="5">
        <v>499000</v>
      </c>
      <c r="I11493" s="5">
        <v>499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7" t="s">
        <v>21</v>
      </c>
      <c r="P11493" s="5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5">
        <v>499000</v>
      </c>
      <c r="G11494" s="7" t="s">
        <v>21</v>
      </c>
      <c r="H11494" s="5">
        <v>499000</v>
      </c>
      <c r="I11494" s="5">
        <v>49900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7" t="s">
        <v>21</v>
      </c>
      <c r="P11494" s="5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5">
        <v>495000</v>
      </c>
      <c r="G11495" s="7" t="s">
        <v>21</v>
      </c>
      <c r="H11495" s="5">
        <v>495000</v>
      </c>
      <c r="I11495" s="5">
        <v>495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7" t="s">
        <v>21</v>
      </c>
      <c r="P11495" s="5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5">
        <v>495000</v>
      </c>
      <c r="G11496" s="7" t="s">
        <v>21</v>
      </c>
      <c r="H11496" s="5">
        <v>495000</v>
      </c>
      <c r="I11496" s="5">
        <v>4950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7" t="s">
        <v>21</v>
      </c>
      <c r="P11496" s="5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5">
        <v>495000</v>
      </c>
      <c r="G11497" s="7" t="s">
        <v>21</v>
      </c>
      <c r="H11497" s="5">
        <v>495000</v>
      </c>
      <c r="I11497" s="5">
        <v>4950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7" t="s">
        <v>21</v>
      </c>
      <c r="P11497" s="5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5">
        <v>495000</v>
      </c>
      <c r="G11498" s="7" t="s">
        <v>21</v>
      </c>
      <c r="H11498" s="5">
        <v>495000</v>
      </c>
      <c r="I11498" s="5">
        <v>4950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7" t="s">
        <v>21</v>
      </c>
      <c r="P11498" s="5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5">
        <v>495000</v>
      </c>
      <c r="G11499" s="7" t="s">
        <v>21</v>
      </c>
      <c r="H11499" s="5">
        <v>495000</v>
      </c>
      <c r="I11499" s="5">
        <v>4950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7" t="s">
        <v>21</v>
      </c>
      <c r="P11499" s="5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5">
        <v>6998000</v>
      </c>
      <c r="G11500" s="7" t="s">
        <v>21</v>
      </c>
      <c r="H11500" s="5">
        <v>6998000</v>
      </c>
      <c r="I11500" s="5">
        <v>6998000</v>
      </c>
      <c r="J11500" s="6">
        <v>100</v>
      </c>
      <c r="K11500" s="5">
        <v>0</v>
      </c>
      <c r="L11500" s="7" t="s">
        <v>21</v>
      </c>
      <c r="M11500" s="5">
        <v>0</v>
      </c>
      <c r="N11500" s="7" t="s">
        <v>21</v>
      </c>
      <c r="O11500" s="7" t="s">
        <v>21</v>
      </c>
      <c r="P11500" s="5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5">
        <v>6998000</v>
      </c>
      <c r="G11501" s="7" t="s">
        <v>21</v>
      </c>
      <c r="H11501" s="5">
        <v>6998000</v>
      </c>
      <c r="I11501" s="5">
        <v>69980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7" t="s">
        <v>21</v>
      </c>
      <c r="P11501" s="5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5">
        <v>495000</v>
      </c>
      <c r="G11502" s="7" t="s">
        <v>21</v>
      </c>
      <c r="H11502" s="5">
        <v>495000</v>
      </c>
      <c r="I11502" s="5">
        <v>4950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7" t="s">
        <v>21</v>
      </c>
      <c r="P11502" s="5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5">
        <v>495000</v>
      </c>
      <c r="G11503" s="7" t="s">
        <v>21</v>
      </c>
      <c r="H11503" s="5">
        <v>495000</v>
      </c>
      <c r="I11503" s="5">
        <v>4950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7" t="s">
        <v>21</v>
      </c>
      <c r="P11503" s="5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5">
        <v>495000</v>
      </c>
      <c r="G11504" s="7" t="s">
        <v>21</v>
      </c>
      <c r="H11504" s="5">
        <v>495000</v>
      </c>
      <c r="I11504" s="5">
        <v>495000</v>
      </c>
      <c r="J11504" s="6">
        <v>100</v>
      </c>
      <c r="K11504" s="5">
        <v>0</v>
      </c>
      <c r="L11504" s="7" t="s">
        <v>21</v>
      </c>
      <c r="M11504" s="5">
        <v>0</v>
      </c>
      <c r="N11504" s="7" t="s">
        <v>21</v>
      </c>
      <c r="O11504" s="7" t="s">
        <v>21</v>
      </c>
      <c r="P11504" s="5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5">
        <v>495000</v>
      </c>
      <c r="G11505" s="7" t="s">
        <v>21</v>
      </c>
      <c r="H11505" s="5">
        <v>495000</v>
      </c>
      <c r="I11505" s="5">
        <v>495000</v>
      </c>
      <c r="J11505" s="6">
        <v>100</v>
      </c>
      <c r="K11505" s="5">
        <v>0</v>
      </c>
      <c r="L11505" s="7" t="s">
        <v>21</v>
      </c>
      <c r="M11505" s="5">
        <v>0</v>
      </c>
      <c r="N11505" s="7" t="s">
        <v>21</v>
      </c>
      <c r="O11505" s="7" t="s">
        <v>21</v>
      </c>
      <c r="P11505" s="5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5">
        <v>495000</v>
      </c>
      <c r="G11506" s="7" t="s">
        <v>21</v>
      </c>
      <c r="H11506" s="5">
        <v>495000</v>
      </c>
      <c r="I11506" s="5">
        <v>4950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7" t="s">
        <v>21</v>
      </c>
      <c r="P11506" s="5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5">
        <v>495000</v>
      </c>
      <c r="G11507" s="7" t="s">
        <v>21</v>
      </c>
      <c r="H11507" s="5">
        <v>495000</v>
      </c>
      <c r="I11507" s="5">
        <v>495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7" t="s">
        <v>21</v>
      </c>
      <c r="P11507" s="5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5">
        <v>499000</v>
      </c>
      <c r="G11508" s="7" t="s">
        <v>21</v>
      </c>
      <c r="H11508" s="5">
        <v>499000</v>
      </c>
      <c r="I11508" s="5">
        <v>499000</v>
      </c>
      <c r="J11508" s="6">
        <v>100</v>
      </c>
      <c r="K11508" s="5">
        <v>0</v>
      </c>
      <c r="L11508" s="7" t="s">
        <v>21</v>
      </c>
      <c r="M11508" s="5">
        <v>0</v>
      </c>
      <c r="N11508" s="7" t="s">
        <v>21</v>
      </c>
      <c r="O11508" s="7" t="s">
        <v>21</v>
      </c>
      <c r="P11508" s="5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5">
        <v>499000</v>
      </c>
      <c r="G11509" s="7" t="s">
        <v>21</v>
      </c>
      <c r="H11509" s="5">
        <v>499000</v>
      </c>
      <c r="I11509" s="5">
        <v>499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7" t="s">
        <v>21</v>
      </c>
      <c r="P11509" s="5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5">
        <v>499000</v>
      </c>
      <c r="G11510" s="7" t="s">
        <v>21</v>
      </c>
      <c r="H11510" s="5">
        <v>499000</v>
      </c>
      <c r="I11510" s="5">
        <v>499000</v>
      </c>
      <c r="J11510" s="6">
        <v>100</v>
      </c>
      <c r="K11510" s="5">
        <v>0</v>
      </c>
      <c r="L11510" s="7" t="s">
        <v>21</v>
      </c>
      <c r="M11510" s="5">
        <v>0</v>
      </c>
      <c r="N11510" s="7" t="s">
        <v>21</v>
      </c>
      <c r="O11510" s="7" t="s">
        <v>21</v>
      </c>
      <c r="P11510" s="5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5">
        <v>499000</v>
      </c>
      <c r="G11511" s="7" t="s">
        <v>21</v>
      </c>
      <c r="H11511" s="5">
        <v>499000</v>
      </c>
      <c r="I11511" s="5">
        <v>499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7" t="s">
        <v>21</v>
      </c>
      <c r="P11511" s="5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5">
        <v>499000</v>
      </c>
      <c r="G11512" s="7" t="s">
        <v>21</v>
      </c>
      <c r="H11512" s="5">
        <v>499000</v>
      </c>
      <c r="I11512" s="5">
        <v>499000</v>
      </c>
      <c r="J11512" s="6">
        <v>100</v>
      </c>
      <c r="K11512" s="5">
        <v>0</v>
      </c>
      <c r="L11512" s="7" t="s">
        <v>21</v>
      </c>
      <c r="M11512" s="5">
        <v>0</v>
      </c>
      <c r="N11512" s="7" t="s">
        <v>21</v>
      </c>
      <c r="O11512" s="7" t="s">
        <v>21</v>
      </c>
      <c r="P11512" s="5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5">
        <v>499000</v>
      </c>
      <c r="G11513" s="7" t="s">
        <v>21</v>
      </c>
      <c r="H11513" s="5">
        <v>499000</v>
      </c>
      <c r="I11513" s="5">
        <v>499000</v>
      </c>
      <c r="J11513" s="6">
        <v>100</v>
      </c>
      <c r="K11513" s="5">
        <v>0</v>
      </c>
      <c r="L11513" s="7" t="s">
        <v>21</v>
      </c>
      <c r="M11513" s="5">
        <v>0</v>
      </c>
      <c r="N11513" s="7" t="s">
        <v>21</v>
      </c>
      <c r="O11513" s="7" t="s">
        <v>21</v>
      </c>
      <c r="P11513" s="5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5">
        <v>499000</v>
      </c>
      <c r="G11514" s="7" t="s">
        <v>21</v>
      </c>
      <c r="H11514" s="5">
        <v>499000</v>
      </c>
      <c r="I11514" s="5">
        <v>499000</v>
      </c>
      <c r="J11514" s="6">
        <v>100</v>
      </c>
      <c r="K11514" s="5">
        <v>0</v>
      </c>
      <c r="L11514" s="7" t="s">
        <v>21</v>
      </c>
      <c r="M11514" s="5">
        <v>0</v>
      </c>
      <c r="N11514" s="7" t="s">
        <v>21</v>
      </c>
      <c r="O11514" s="7" t="s">
        <v>21</v>
      </c>
      <c r="P11514" s="5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5">
        <v>499000</v>
      </c>
      <c r="G11515" s="7" t="s">
        <v>21</v>
      </c>
      <c r="H11515" s="5">
        <v>499000</v>
      </c>
      <c r="I11515" s="5">
        <v>499000</v>
      </c>
      <c r="J11515" s="6">
        <v>100</v>
      </c>
      <c r="K11515" s="5">
        <v>0</v>
      </c>
      <c r="L11515" s="7" t="s">
        <v>21</v>
      </c>
      <c r="M11515" s="7" t="s">
        <v>21</v>
      </c>
      <c r="N11515" s="7" t="s">
        <v>21</v>
      </c>
      <c r="O11515" s="7" t="s">
        <v>21</v>
      </c>
      <c r="P11515" s="5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5">
        <v>499000</v>
      </c>
      <c r="G11516" s="7" t="s">
        <v>21</v>
      </c>
      <c r="H11516" s="5">
        <v>499000</v>
      </c>
      <c r="I11516" s="5">
        <v>499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7" t="s">
        <v>21</v>
      </c>
      <c r="P11516" s="5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5">
        <v>499000</v>
      </c>
      <c r="G11517" s="7" t="s">
        <v>21</v>
      </c>
      <c r="H11517" s="5">
        <v>499000</v>
      </c>
      <c r="I11517" s="5">
        <v>499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7" t="s">
        <v>21</v>
      </c>
      <c r="P11517" s="5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5">
        <v>498000</v>
      </c>
      <c r="G11518" s="7" t="s">
        <v>21</v>
      </c>
      <c r="H11518" s="5">
        <v>498000</v>
      </c>
      <c r="I11518" s="5">
        <v>498000</v>
      </c>
      <c r="J11518" s="6">
        <v>100</v>
      </c>
      <c r="K11518" s="5">
        <v>0</v>
      </c>
      <c r="L11518" s="7" t="s">
        <v>21</v>
      </c>
      <c r="M11518" s="7" t="s">
        <v>21</v>
      </c>
      <c r="N11518" s="7" t="s">
        <v>21</v>
      </c>
      <c r="O11518" s="7" t="s">
        <v>21</v>
      </c>
      <c r="P11518" s="5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5">
        <v>498000</v>
      </c>
      <c r="G11519" s="7" t="s">
        <v>21</v>
      </c>
      <c r="H11519" s="5">
        <v>498000</v>
      </c>
      <c r="I11519" s="5">
        <v>498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7" t="s">
        <v>21</v>
      </c>
      <c r="P11519" s="5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5">
        <v>498000</v>
      </c>
      <c r="G11520" s="7" t="s">
        <v>21</v>
      </c>
      <c r="H11520" s="5">
        <v>498000</v>
      </c>
      <c r="I11520" s="5">
        <v>498000</v>
      </c>
      <c r="J11520" s="6">
        <v>100</v>
      </c>
      <c r="K11520" s="5">
        <v>0</v>
      </c>
      <c r="L11520" s="7" t="s">
        <v>21</v>
      </c>
      <c r="M11520" s="7" t="s">
        <v>21</v>
      </c>
      <c r="N11520" s="7" t="s">
        <v>21</v>
      </c>
      <c r="O11520" s="7" t="s">
        <v>21</v>
      </c>
      <c r="P11520" s="5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5">
        <v>498000</v>
      </c>
      <c r="G11521" s="7" t="s">
        <v>21</v>
      </c>
      <c r="H11521" s="5">
        <v>498000</v>
      </c>
      <c r="I11521" s="5">
        <v>4980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7" t="s">
        <v>21</v>
      </c>
      <c r="P11521" s="5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5">
        <v>498000</v>
      </c>
      <c r="G11522" s="7" t="s">
        <v>21</v>
      </c>
      <c r="H11522" s="5">
        <v>498000</v>
      </c>
      <c r="I11522" s="5">
        <v>498000</v>
      </c>
      <c r="J11522" s="6">
        <v>100</v>
      </c>
      <c r="K11522" s="5">
        <v>0</v>
      </c>
      <c r="L11522" s="7" t="s">
        <v>21</v>
      </c>
      <c r="M11522" s="7" t="s">
        <v>21</v>
      </c>
      <c r="N11522" s="7" t="s">
        <v>21</v>
      </c>
      <c r="O11522" s="7" t="s">
        <v>21</v>
      </c>
      <c r="P11522" s="5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5">
        <v>498000</v>
      </c>
      <c r="G11523" s="7" t="s">
        <v>21</v>
      </c>
      <c r="H11523" s="5">
        <v>498000</v>
      </c>
      <c r="I11523" s="5">
        <v>498000</v>
      </c>
      <c r="J11523" s="6">
        <v>100</v>
      </c>
      <c r="K11523" s="5">
        <v>0</v>
      </c>
      <c r="L11523" s="7" t="s">
        <v>21</v>
      </c>
      <c r="M11523" s="7" t="s">
        <v>21</v>
      </c>
      <c r="N11523" s="7" t="s">
        <v>21</v>
      </c>
      <c r="O11523" s="7" t="s">
        <v>21</v>
      </c>
      <c r="P11523" s="5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5">
        <v>495000</v>
      </c>
      <c r="G11524" s="7" t="s">
        <v>21</v>
      </c>
      <c r="H11524" s="5">
        <v>495000</v>
      </c>
      <c r="I11524" s="5">
        <v>495000</v>
      </c>
      <c r="J11524" s="6">
        <v>100</v>
      </c>
      <c r="K11524" s="5">
        <v>0</v>
      </c>
      <c r="L11524" s="7" t="s">
        <v>21</v>
      </c>
      <c r="M11524" s="7" t="s">
        <v>21</v>
      </c>
      <c r="N11524" s="7" t="s">
        <v>21</v>
      </c>
      <c r="O11524" s="7" t="s">
        <v>21</v>
      </c>
      <c r="P11524" s="5">
        <v>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5">
        <v>495000</v>
      </c>
      <c r="G11525" s="7" t="s">
        <v>21</v>
      </c>
      <c r="H11525" s="5">
        <v>495000</v>
      </c>
      <c r="I11525" s="5">
        <v>4950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7" t="s">
        <v>21</v>
      </c>
      <c r="P11525" s="5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5">
        <v>495000</v>
      </c>
      <c r="G11526" s="7" t="s">
        <v>21</v>
      </c>
      <c r="H11526" s="5">
        <v>495000</v>
      </c>
      <c r="I11526" s="5">
        <v>4950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7" t="s">
        <v>21</v>
      </c>
      <c r="P11526" s="5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5">
        <v>495000</v>
      </c>
      <c r="G11527" s="7" t="s">
        <v>21</v>
      </c>
      <c r="H11527" s="5">
        <v>495000</v>
      </c>
      <c r="I11527" s="7" t="s">
        <v>21</v>
      </c>
      <c r="J11527" s="7" t="s">
        <v>21</v>
      </c>
      <c r="K11527" s="5">
        <v>495000</v>
      </c>
      <c r="L11527" s="7" t="s">
        <v>21</v>
      </c>
      <c r="M11527" s="7" t="s">
        <v>21</v>
      </c>
      <c r="N11527" s="7" t="s">
        <v>21</v>
      </c>
      <c r="O11527" s="7" t="s">
        <v>21</v>
      </c>
      <c r="P11527" s="5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5">
        <v>495000</v>
      </c>
      <c r="G11528" s="7" t="s">
        <v>21</v>
      </c>
      <c r="H11528" s="5">
        <v>495000</v>
      </c>
      <c r="I11528" s="5">
        <v>4950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7" t="s">
        <v>21</v>
      </c>
      <c r="P11528" s="5">
        <v>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5">
        <v>495000</v>
      </c>
      <c r="G11529" s="7" t="s">
        <v>21</v>
      </c>
      <c r="H11529" s="5">
        <v>495000</v>
      </c>
      <c r="I11529" s="5">
        <v>4950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7" t="s">
        <v>21</v>
      </c>
      <c r="P11529" s="5">
        <v>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5">
        <v>495000</v>
      </c>
      <c r="G11530" s="7" t="s">
        <v>21</v>
      </c>
      <c r="H11530" s="5">
        <v>495000</v>
      </c>
      <c r="I11530" s="5">
        <v>4950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7" t="s">
        <v>21</v>
      </c>
      <c r="P11530" s="5">
        <v>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5">
        <v>495000</v>
      </c>
      <c r="G11531" s="7" t="s">
        <v>21</v>
      </c>
      <c r="H11531" s="5">
        <v>495000</v>
      </c>
      <c r="I11531" s="5">
        <v>4950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7" t="s">
        <v>21</v>
      </c>
      <c r="P11531" s="5">
        <v>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5">
        <v>490000</v>
      </c>
      <c r="G11532" s="7" t="s">
        <v>21</v>
      </c>
      <c r="H11532" s="5">
        <v>490000</v>
      </c>
      <c r="I11532" s="5">
        <v>4900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7" t="s">
        <v>21</v>
      </c>
      <c r="P11532" s="5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5">
        <v>490000</v>
      </c>
      <c r="G11533" s="7" t="s">
        <v>21</v>
      </c>
      <c r="H11533" s="5">
        <v>490000</v>
      </c>
      <c r="I11533" s="5">
        <v>4900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7" t="s">
        <v>21</v>
      </c>
      <c r="P11533" s="5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5">
        <v>490000</v>
      </c>
      <c r="G11534" s="7" t="s">
        <v>21</v>
      </c>
      <c r="H11534" s="5">
        <v>490000</v>
      </c>
      <c r="I11534" s="5">
        <v>4900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7" t="s">
        <v>21</v>
      </c>
      <c r="P11534" s="5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5">
        <v>490000</v>
      </c>
      <c r="G11535" s="7" t="s">
        <v>21</v>
      </c>
      <c r="H11535" s="5">
        <v>490000</v>
      </c>
      <c r="I11535" s="5">
        <v>4900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7" t="s">
        <v>21</v>
      </c>
      <c r="P11535" s="5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5">
        <v>490000</v>
      </c>
      <c r="G11536" s="7" t="s">
        <v>21</v>
      </c>
      <c r="H11536" s="5">
        <v>490000</v>
      </c>
      <c r="I11536" s="5">
        <v>4900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7" t="s">
        <v>21</v>
      </c>
      <c r="P11536" s="5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5">
        <v>490000</v>
      </c>
      <c r="G11537" s="7" t="s">
        <v>21</v>
      </c>
      <c r="H11537" s="5">
        <v>490000</v>
      </c>
      <c r="I11537" s="5">
        <v>490000</v>
      </c>
      <c r="J11537" s="6">
        <v>100</v>
      </c>
      <c r="K11537" s="5">
        <v>0</v>
      </c>
      <c r="L11537" s="7" t="s">
        <v>21</v>
      </c>
      <c r="M11537" s="7" t="s">
        <v>21</v>
      </c>
      <c r="N11537" s="7" t="s">
        <v>21</v>
      </c>
      <c r="O11537" s="7" t="s">
        <v>21</v>
      </c>
      <c r="P11537" s="5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5">
        <v>3892938</v>
      </c>
      <c r="G11538" s="7" t="s">
        <v>21</v>
      </c>
      <c r="H11538" s="5">
        <v>3892938</v>
      </c>
      <c r="I11538" s="5">
        <v>3892938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7" t="s">
        <v>21</v>
      </c>
      <c r="P11538" s="5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5">
        <v>29663342.5</v>
      </c>
      <c r="G11539" s="7" t="s">
        <v>21</v>
      </c>
      <c r="H11539" s="5">
        <v>29663342.5</v>
      </c>
      <c r="I11539" s="5">
        <v>26544168.039999999</v>
      </c>
      <c r="J11539" s="6">
        <v>89.484750546908188</v>
      </c>
      <c r="K11539" s="5">
        <v>3119174.46</v>
      </c>
      <c r="L11539" s="7" t="s">
        <v>21</v>
      </c>
      <c r="M11539" s="7" t="s">
        <v>21</v>
      </c>
      <c r="N11539" s="7" t="s">
        <v>21</v>
      </c>
      <c r="O11539" s="7" t="s">
        <v>21</v>
      </c>
      <c r="P11539" s="5">
        <v>3119174.46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5">
        <v>29713365</v>
      </c>
      <c r="G11540" s="7" t="s">
        <v>21</v>
      </c>
      <c r="H11540" s="5">
        <v>29713365</v>
      </c>
      <c r="I11540" s="5">
        <v>29366668.73</v>
      </c>
      <c r="J11540" s="6">
        <v>98.833197552683785</v>
      </c>
      <c r="K11540" s="5">
        <v>346696.27</v>
      </c>
      <c r="L11540" s="7" t="s">
        <v>21</v>
      </c>
      <c r="M11540" s="7" t="s">
        <v>21</v>
      </c>
      <c r="N11540" s="7" t="s">
        <v>21</v>
      </c>
      <c r="O11540" s="7" t="s">
        <v>21</v>
      </c>
      <c r="P11540" s="5">
        <v>346696.27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5">
        <v>25649000</v>
      </c>
      <c r="G11541" s="7" t="s">
        <v>21</v>
      </c>
      <c r="H11541" s="5">
        <v>25649000</v>
      </c>
      <c r="I11541" s="7" t="s">
        <v>21</v>
      </c>
      <c r="J11541" s="7" t="s">
        <v>21</v>
      </c>
      <c r="K11541" s="5">
        <v>25649000</v>
      </c>
      <c r="L11541" s="7" t="s">
        <v>21</v>
      </c>
      <c r="M11541" s="7" t="s">
        <v>21</v>
      </c>
      <c r="N11541" s="7" t="s">
        <v>21</v>
      </c>
      <c r="O11541" s="7" t="s">
        <v>21</v>
      </c>
      <c r="P11541" s="5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5">
        <v>13730742.18</v>
      </c>
      <c r="G11542" s="7" t="s">
        <v>21</v>
      </c>
      <c r="H11542" s="5">
        <v>13730742.18</v>
      </c>
      <c r="I11542" s="5">
        <v>13730742.18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7" t="s">
        <v>21</v>
      </c>
      <c r="P11542" s="5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5">
        <v>23630000</v>
      </c>
      <c r="G11543" s="7" t="s">
        <v>21</v>
      </c>
      <c r="H11543" s="5">
        <v>23630000</v>
      </c>
      <c r="I11543" s="7" t="s">
        <v>21</v>
      </c>
      <c r="J11543" s="7" t="s">
        <v>21</v>
      </c>
      <c r="K11543" s="5">
        <v>23630000</v>
      </c>
      <c r="L11543" s="7" t="s">
        <v>21</v>
      </c>
      <c r="M11543" s="7" t="s">
        <v>21</v>
      </c>
      <c r="N11543" s="7" t="s">
        <v>21</v>
      </c>
      <c r="O11543" s="7" t="s">
        <v>21</v>
      </c>
      <c r="P11543" s="5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5">
        <v>38632500</v>
      </c>
      <c r="G11544" s="7" t="s">
        <v>21</v>
      </c>
      <c r="H11544" s="5">
        <v>38632500</v>
      </c>
      <c r="I11544" s="5">
        <v>13242919.289999999</v>
      </c>
      <c r="J11544" s="6">
        <v>34.279219025431956</v>
      </c>
      <c r="K11544" s="5">
        <v>25389580.710000001</v>
      </c>
      <c r="L11544" s="7" t="s">
        <v>21</v>
      </c>
      <c r="M11544" s="7" t="s">
        <v>21</v>
      </c>
      <c r="N11544" s="7" t="s">
        <v>21</v>
      </c>
      <c r="O11544" s="7" t="s">
        <v>21</v>
      </c>
      <c r="P11544" s="5">
        <v>25389580.710000001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5">
        <v>41735000</v>
      </c>
      <c r="G11545" s="7" t="s">
        <v>21</v>
      </c>
      <c r="H11545" s="5">
        <v>41735000</v>
      </c>
      <c r="I11545" s="5">
        <v>41735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7" t="s">
        <v>21</v>
      </c>
      <c r="P11545" s="5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5">
        <v>16928600</v>
      </c>
      <c r="G11546" s="7" t="s">
        <v>21</v>
      </c>
      <c r="H11546" s="5">
        <v>16928600</v>
      </c>
      <c r="I11546" s="7" t="s">
        <v>21</v>
      </c>
      <c r="J11546" s="7" t="s">
        <v>21</v>
      </c>
      <c r="K11546" s="5">
        <v>16928600</v>
      </c>
      <c r="L11546" s="7" t="s">
        <v>21</v>
      </c>
      <c r="M11546" s="7" t="s">
        <v>21</v>
      </c>
      <c r="N11546" s="7" t="s">
        <v>21</v>
      </c>
      <c r="O11546" s="7" t="s">
        <v>21</v>
      </c>
      <c r="P11546" s="5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5">
        <v>10088598.619999999</v>
      </c>
      <c r="G11547" s="7" t="s">
        <v>21</v>
      </c>
      <c r="H11547" s="5">
        <v>10088598.619999999</v>
      </c>
      <c r="I11547" s="5">
        <v>10088598.619999999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7" t="s">
        <v>21</v>
      </c>
      <c r="P11547" s="5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5">
        <v>25093700</v>
      </c>
      <c r="G11548" s="7" t="s">
        <v>21</v>
      </c>
      <c r="H11548" s="5">
        <v>25093700</v>
      </c>
      <c r="I11548" s="5">
        <v>10782629.82</v>
      </c>
      <c r="J11548" s="6">
        <v>42.969469707536156</v>
      </c>
      <c r="K11548" s="5">
        <v>14311070.18</v>
      </c>
      <c r="L11548" s="7" t="s">
        <v>21</v>
      </c>
      <c r="M11548" s="7" t="s">
        <v>21</v>
      </c>
      <c r="N11548" s="7" t="s">
        <v>21</v>
      </c>
      <c r="O11548" s="7" t="s">
        <v>21</v>
      </c>
      <c r="P11548" s="5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5">
        <v>21182000</v>
      </c>
      <c r="G11549" s="7" t="s">
        <v>21</v>
      </c>
      <c r="H11549" s="5">
        <v>21182000</v>
      </c>
      <c r="I11549" s="7" t="s">
        <v>21</v>
      </c>
      <c r="J11549" s="7" t="s">
        <v>21</v>
      </c>
      <c r="K11549" s="5">
        <v>21182000</v>
      </c>
      <c r="L11549" s="7" t="s">
        <v>21</v>
      </c>
      <c r="M11549" s="7" t="s">
        <v>21</v>
      </c>
      <c r="N11549" s="7" t="s">
        <v>21</v>
      </c>
      <c r="O11549" s="7" t="s">
        <v>21</v>
      </c>
      <c r="P11549" s="5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5">
        <v>22651217.25</v>
      </c>
      <c r="G11550" s="7" t="s">
        <v>21</v>
      </c>
      <c r="H11550" s="5">
        <v>22651217.25</v>
      </c>
      <c r="I11550" s="5">
        <v>22651217.25</v>
      </c>
      <c r="J11550" s="6">
        <v>100</v>
      </c>
      <c r="K11550" s="5">
        <v>0</v>
      </c>
      <c r="L11550" s="7" t="s">
        <v>21</v>
      </c>
      <c r="M11550" s="7" t="s">
        <v>21</v>
      </c>
      <c r="N11550" s="7" t="s">
        <v>21</v>
      </c>
      <c r="O11550" s="7" t="s">
        <v>21</v>
      </c>
      <c r="P11550" s="5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5">
        <v>31606745.879999999</v>
      </c>
      <c r="G11551" s="7" t="s">
        <v>21</v>
      </c>
      <c r="H11551" s="5">
        <v>31606745.879999999</v>
      </c>
      <c r="I11551" s="5">
        <v>28245501.280000001</v>
      </c>
      <c r="J11551" s="6">
        <v>89.365420240471778</v>
      </c>
      <c r="K11551" s="5">
        <v>3361244.6</v>
      </c>
      <c r="L11551" s="7" t="s">
        <v>21</v>
      </c>
      <c r="M11551" s="7" t="s">
        <v>21</v>
      </c>
      <c r="N11551" s="7" t="s">
        <v>21</v>
      </c>
      <c r="O11551" s="7" t="s">
        <v>21</v>
      </c>
      <c r="P11551" s="5">
        <v>3361244.6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5">
        <v>16550264.48</v>
      </c>
      <c r="G11552" s="7" t="s">
        <v>21</v>
      </c>
      <c r="H11552" s="5">
        <v>16550264.48</v>
      </c>
      <c r="I11552" s="5">
        <v>2359999.5</v>
      </c>
      <c r="J11552" s="6">
        <v>14.259587832278557</v>
      </c>
      <c r="K11552" s="5">
        <v>14190264.98</v>
      </c>
      <c r="L11552" s="7" t="s">
        <v>21</v>
      </c>
      <c r="M11552" s="7" t="s">
        <v>21</v>
      </c>
      <c r="N11552" s="7" t="s">
        <v>21</v>
      </c>
      <c r="O11552" s="7" t="s">
        <v>21</v>
      </c>
      <c r="P11552" s="5">
        <v>14190264.9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5">
        <v>7087159.0700000003</v>
      </c>
      <c r="G11553" s="7" t="s">
        <v>21</v>
      </c>
      <c r="H11553" s="5">
        <v>7087159.0700000003</v>
      </c>
      <c r="I11553" s="5">
        <v>7087159.0700000003</v>
      </c>
      <c r="J11553" s="6">
        <v>100</v>
      </c>
      <c r="K11553" s="5">
        <v>0</v>
      </c>
      <c r="L11553" s="7" t="s">
        <v>21</v>
      </c>
      <c r="M11553" s="7" t="s">
        <v>21</v>
      </c>
      <c r="N11553" s="7" t="s">
        <v>21</v>
      </c>
      <c r="O11553" s="7" t="s">
        <v>21</v>
      </c>
      <c r="P11553" s="5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5">
        <v>12210250</v>
      </c>
      <c r="G11554" s="7" t="s">
        <v>21</v>
      </c>
      <c r="H11554" s="5">
        <v>12210250</v>
      </c>
      <c r="I11554" s="7" t="s">
        <v>21</v>
      </c>
      <c r="J11554" s="7" t="s">
        <v>21</v>
      </c>
      <c r="K11554" s="5">
        <v>12210250</v>
      </c>
      <c r="L11554" s="7" t="s">
        <v>21</v>
      </c>
      <c r="M11554" s="7" t="s">
        <v>21</v>
      </c>
      <c r="N11554" s="7" t="s">
        <v>21</v>
      </c>
      <c r="O11554" s="7" t="s">
        <v>21</v>
      </c>
      <c r="P11554" s="5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5">
        <v>26490523</v>
      </c>
      <c r="G11555" s="7" t="s">
        <v>21</v>
      </c>
      <c r="H11555" s="5">
        <v>26490523</v>
      </c>
      <c r="I11555" s="5">
        <v>5207080</v>
      </c>
      <c r="J11555" s="6">
        <v>19.656388059986586</v>
      </c>
      <c r="K11555" s="5">
        <v>21283443</v>
      </c>
      <c r="L11555" s="7" t="s">
        <v>21</v>
      </c>
      <c r="M11555" s="7" t="s">
        <v>21</v>
      </c>
      <c r="N11555" s="7" t="s">
        <v>21</v>
      </c>
      <c r="O11555" s="7" t="s">
        <v>21</v>
      </c>
      <c r="P11555" s="5">
        <v>2128344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5">
        <v>25491500</v>
      </c>
      <c r="G11556" s="7" t="s">
        <v>21</v>
      </c>
      <c r="H11556" s="5">
        <v>25491500</v>
      </c>
      <c r="I11556" s="5">
        <v>25491500</v>
      </c>
      <c r="J11556" s="6">
        <v>100</v>
      </c>
      <c r="K11556" s="5">
        <v>0</v>
      </c>
      <c r="L11556" s="7" t="s">
        <v>21</v>
      </c>
      <c r="M11556" s="7" t="s">
        <v>21</v>
      </c>
      <c r="N11556" s="7" t="s">
        <v>21</v>
      </c>
      <c r="O11556" s="7" t="s">
        <v>21</v>
      </c>
      <c r="P11556" s="5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5">
        <v>13577050</v>
      </c>
      <c r="G11557" s="7" t="s">
        <v>21</v>
      </c>
      <c r="H11557" s="5">
        <v>13577050</v>
      </c>
      <c r="I11557" s="7" t="s">
        <v>21</v>
      </c>
      <c r="J11557" s="7" t="s">
        <v>21</v>
      </c>
      <c r="K11557" s="5">
        <v>13577050</v>
      </c>
      <c r="L11557" s="7" t="s">
        <v>21</v>
      </c>
      <c r="M11557" s="7" t="s">
        <v>21</v>
      </c>
      <c r="N11557" s="7" t="s">
        <v>21</v>
      </c>
      <c r="O11557" s="7" t="s">
        <v>21</v>
      </c>
      <c r="P11557" s="5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5">
        <v>11458952.800000001</v>
      </c>
      <c r="G11558" s="7" t="s">
        <v>21</v>
      </c>
      <c r="H11558" s="5">
        <v>11458952.800000001</v>
      </c>
      <c r="I11558" s="5">
        <v>11458952.800000001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7" t="s">
        <v>21</v>
      </c>
      <c r="P11558" s="5">
        <v>0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5">
        <v>5568064</v>
      </c>
      <c r="G11559" s="7" t="s">
        <v>21</v>
      </c>
      <c r="H11559" s="5">
        <v>5568064</v>
      </c>
      <c r="I11559" s="5">
        <v>5568064</v>
      </c>
      <c r="J11559" s="6">
        <v>100</v>
      </c>
      <c r="K11559" s="5">
        <v>0</v>
      </c>
      <c r="L11559" s="7" t="s">
        <v>21</v>
      </c>
      <c r="M11559" s="7" t="s">
        <v>21</v>
      </c>
      <c r="N11559" s="7" t="s">
        <v>21</v>
      </c>
      <c r="O11559" s="7" t="s">
        <v>21</v>
      </c>
      <c r="P11559" s="5">
        <v>0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5">
        <v>21449857.440000001</v>
      </c>
      <c r="G11560" s="7" t="s">
        <v>21</v>
      </c>
      <c r="H11560" s="5">
        <v>21449857.440000001</v>
      </c>
      <c r="I11560" s="5">
        <v>21449857.440000001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7" t="s">
        <v>21</v>
      </c>
      <c r="P11560" s="5">
        <v>0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5">
        <v>14892339.01</v>
      </c>
      <c r="G11561" s="7" t="s">
        <v>21</v>
      </c>
      <c r="H11561" s="5">
        <v>14892339.01</v>
      </c>
      <c r="I11561" s="7" t="s">
        <v>21</v>
      </c>
      <c r="J11561" s="7" t="s">
        <v>21</v>
      </c>
      <c r="K11561" s="5">
        <v>14892339.01</v>
      </c>
      <c r="L11561" s="7" t="s">
        <v>21</v>
      </c>
      <c r="M11561" s="7" t="s">
        <v>21</v>
      </c>
      <c r="N11561" s="7" t="s">
        <v>21</v>
      </c>
      <c r="O11561" s="7" t="s">
        <v>21</v>
      </c>
      <c r="P11561" s="5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5">
        <v>977975</v>
      </c>
      <c r="G11562" s="7" t="s">
        <v>21</v>
      </c>
      <c r="H11562" s="5">
        <v>977975</v>
      </c>
      <c r="I11562" s="5">
        <v>977975</v>
      </c>
      <c r="J11562" s="6">
        <v>100</v>
      </c>
      <c r="K11562" s="5">
        <v>0</v>
      </c>
      <c r="L11562" s="7" t="s">
        <v>21</v>
      </c>
      <c r="M11562" s="7" t="s">
        <v>21</v>
      </c>
      <c r="N11562" s="7" t="s">
        <v>21</v>
      </c>
      <c r="O11562" s="7" t="s">
        <v>21</v>
      </c>
      <c r="P11562" s="5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5">
        <v>14990000</v>
      </c>
      <c r="G11563" s="7" t="s">
        <v>21</v>
      </c>
      <c r="H11563" s="5">
        <v>14990000</v>
      </c>
      <c r="I11563" s="7" t="s">
        <v>21</v>
      </c>
      <c r="J11563" s="7" t="s">
        <v>21</v>
      </c>
      <c r="K11563" s="5">
        <v>14990000</v>
      </c>
      <c r="L11563" s="7" t="s">
        <v>21</v>
      </c>
      <c r="M11563" s="7" t="s">
        <v>21</v>
      </c>
      <c r="N11563" s="7" t="s">
        <v>21</v>
      </c>
      <c r="O11563" s="7" t="s">
        <v>21</v>
      </c>
      <c r="P11563" s="5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5">
        <v>13490000</v>
      </c>
      <c r="G11564" s="7" t="s">
        <v>21</v>
      </c>
      <c r="H11564" s="5">
        <v>13490000</v>
      </c>
      <c r="I11564" s="5">
        <v>13490000</v>
      </c>
      <c r="J11564" s="6">
        <v>100</v>
      </c>
      <c r="K11564" s="5">
        <v>0</v>
      </c>
      <c r="L11564" s="7" t="s">
        <v>21</v>
      </c>
      <c r="M11564" s="5">
        <v>0</v>
      </c>
      <c r="N11564" s="7" t="s">
        <v>21</v>
      </c>
      <c r="O11564" s="7" t="s">
        <v>21</v>
      </c>
      <c r="P11564" s="5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5">
        <v>14390500</v>
      </c>
      <c r="G11565" s="7" t="s">
        <v>21</v>
      </c>
      <c r="H11565" s="5">
        <v>14390500</v>
      </c>
      <c r="I11565" s="7" t="s">
        <v>21</v>
      </c>
      <c r="J11565" s="7" t="s">
        <v>21</v>
      </c>
      <c r="K11565" s="5">
        <v>14390500</v>
      </c>
      <c r="L11565" s="7" t="s">
        <v>21</v>
      </c>
      <c r="M11565" s="7" t="s">
        <v>21</v>
      </c>
      <c r="N11565" s="7" t="s">
        <v>21</v>
      </c>
      <c r="O11565" s="7" t="s">
        <v>21</v>
      </c>
      <c r="P11565" s="5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5">
        <v>24985000</v>
      </c>
      <c r="G11566" s="7" t="s">
        <v>21</v>
      </c>
      <c r="H11566" s="5">
        <v>24985000</v>
      </c>
      <c r="I11566" s="7" t="s">
        <v>21</v>
      </c>
      <c r="J11566" s="7" t="s">
        <v>21</v>
      </c>
      <c r="K11566" s="5">
        <v>24985000</v>
      </c>
      <c r="L11566" s="7" t="s">
        <v>21</v>
      </c>
      <c r="M11566" s="7" t="s">
        <v>21</v>
      </c>
      <c r="N11566" s="7" t="s">
        <v>21</v>
      </c>
      <c r="O11566" s="7" t="s">
        <v>21</v>
      </c>
      <c r="P11566" s="5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5">
        <v>648064.52</v>
      </c>
      <c r="G11567" s="7" t="s">
        <v>21</v>
      </c>
      <c r="H11567" s="5">
        <v>648064.52</v>
      </c>
      <c r="I11567" s="7" t="s">
        <v>21</v>
      </c>
      <c r="J11567" s="7" t="s">
        <v>21</v>
      </c>
      <c r="K11567" s="5">
        <v>0</v>
      </c>
      <c r="L11567" s="7" t="s">
        <v>21</v>
      </c>
      <c r="M11567" s="5">
        <v>648064.52</v>
      </c>
      <c r="N11567" s="7" t="s">
        <v>21</v>
      </c>
      <c r="O11567" s="7" t="s">
        <v>21</v>
      </c>
      <c r="P11567" s="5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5">
        <v>9639702.5099999998</v>
      </c>
      <c r="G11568" s="7" t="s">
        <v>21</v>
      </c>
      <c r="H11568" s="5">
        <v>9639702.5099999998</v>
      </c>
      <c r="I11568" s="5">
        <v>9070545.8800000008</v>
      </c>
      <c r="J11568" s="6">
        <v>94.09570337456401</v>
      </c>
      <c r="K11568" s="5">
        <v>0</v>
      </c>
      <c r="L11568" s="7" t="s">
        <v>21</v>
      </c>
      <c r="M11568" s="5">
        <v>569156.63</v>
      </c>
      <c r="N11568" s="7" t="s">
        <v>21</v>
      </c>
      <c r="O11568" s="7" t="s">
        <v>21</v>
      </c>
      <c r="P11568" s="5">
        <v>569156.63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5">
        <v>19563004.399999999</v>
      </c>
      <c r="G11569" s="7" t="s">
        <v>21</v>
      </c>
      <c r="H11569" s="5">
        <v>19563004.399999999</v>
      </c>
      <c r="I11569" s="5">
        <v>19563004.399999999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7" t="s">
        <v>21</v>
      </c>
      <c r="P11569" s="5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5">
        <v>16898000</v>
      </c>
      <c r="G11570" s="7" t="s">
        <v>21</v>
      </c>
      <c r="H11570" s="5">
        <v>16898000</v>
      </c>
      <c r="I11570" s="5">
        <v>16765788.4</v>
      </c>
      <c r="J11570" s="6">
        <v>99.217590247366559</v>
      </c>
      <c r="K11570" s="5">
        <v>132211.6</v>
      </c>
      <c r="L11570" s="7" t="s">
        <v>21</v>
      </c>
      <c r="M11570" s="7" t="s">
        <v>21</v>
      </c>
      <c r="N11570" s="7" t="s">
        <v>21</v>
      </c>
      <c r="O11570" s="7" t="s">
        <v>21</v>
      </c>
      <c r="P11570" s="5">
        <v>132211.6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5">
        <v>15505500</v>
      </c>
      <c r="G11571" s="7" t="s">
        <v>21</v>
      </c>
      <c r="H11571" s="5">
        <v>15505500</v>
      </c>
      <c r="I11571" s="5">
        <v>15505500</v>
      </c>
      <c r="J11571" s="6">
        <v>100</v>
      </c>
      <c r="K11571" s="5">
        <v>0</v>
      </c>
      <c r="L11571" s="7" t="s">
        <v>21</v>
      </c>
      <c r="M11571" s="7" t="s">
        <v>21</v>
      </c>
      <c r="N11571" s="7" t="s">
        <v>21</v>
      </c>
      <c r="O11571" s="7" t="s">
        <v>21</v>
      </c>
      <c r="P11571" s="5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5">
        <v>25309600</v>
      </c>
      <c r="G11572" s="7" t="s">
        <v>21</v>
      </c>
      <c r="H11572" s="5">
        <v>25309600</v>
      </c>
      <c r="I11572" s="7" t="s">
        <v>21</v>
      </c>
      <c r="J11572" s="7" t="s">
        <v>21</v>
      </c>
      <c r="K11572" s="5">
        <v>25309600</v>
      </c>
      <c r="L11572" s="7" t="s">
        <v>21</v>
      </c>
      <c r="M11572" s="7" t="s">
        <v>21</v>
      </c>
      <c r="N11572" s="7" t="s">
        <v>21</v>
      </c>
      <c r="O11572" s="7" t="s">
        <v>21</v>
      </c>
      <c r="P11572" s="5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5">
        <v>21031998.829999998</v>
      </c>
      <c r="G11573" s="7" t="s">
        <v>21</v>
      </c>
      <c r="H11573" s="5">
        <v>21031998.829999998</v>
      </c>
      <c r="I11573" s="7" t="s">
        <v>21</v>
      </c>
      <c r="J11573" s="7" t="s">
        <v>21</v>
      </c>
      <c r="K11573" s="5">
        <v>21031998.829999998</v>
      </c>
      <c r="L11573" s="7" t="s">
        <v>21</v>
      </c>
      <c r="M11573" s="7" t="s">
        <v>21</v>
      </c>
      <c r="N11573" s="7" t="s">
        <v>21</v>
      </c>
      <c r="O11573" s="7" t="s">
        <v>21</v>
      </c>
      <c r="P11573" s="5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5">
        <v>33974500</v>
      </c>
      <c r="G11574" s="7" t="s">
        <v>21</v>
      </c>
      <c r="H11574" s="5">
        <v>33974500</v>
      </c>
      <c r="I11574" s="7" t="s">
        <v>21</v>
      </c>
      <c r="J11574" s="7" t="s">
        <v>21</v>
      </c>
      <c r="K11574" s="5">
        <v>33974500</v>
      </c>
      <c r="L11574" s="7" t="s">
        <v>21</v>
      </c>
      <c r="M11574" s="7" t="s">
        <v>21</v>
      </c>
      <c r="N11574" s="7" t="s">
        <v>21</v>
      </c>
      <c r="O11574" s="7" t="s">
        <v>21</v>
      </c>
      <c r="P11574" s="5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5">
        <v>8428659.1999999993</v>
      </c>
      <c r="G11575" s="7" t="s">
        <v>21</v>
      </c>
      <c r="H11575" s="5">
        <v>8428659.1999999993</v>
      </c>
      <c r="I11575" s="5">
        <v>8428659.1999999993</v>
      </c>
      <c r="J11575" s="6">
        <v>100</v>
      </c>
      <c r="K11575" s="5">
        <v>0</v>
      </c>
      <c r="L11575" s="7" t="s">
        <v>21</v>
      </c>
      <c r="M11575" s="7" t="s">
        <v>21</v>
      </c>
      <c r="N11575" s="7" t="s">
        <v>21</v>
      </c>
      <c r="O11575" s="7" t="s">
        <v>21</v>
      </c>
      <c r="P11575" s="5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5">
        <v>27334362.719999999</v>
      </c>
      <c r="G11576" s="7" t="s">
        <v>21</v>
      </c>
      <c r="H11576" s="5">
        <v>27334362.719999999</v>
      </c>
      <c r="I11576" s="5">
        <v>27147382.620000001</v>
      </c>
      <c r="J11576" s="6">
        <v>99.315952224987527</v>
      </c>
      <c r="K11576" s="5">
        <v>0</v>
      </c>
      <c r="L11576" s="7" t="s">
        <v>21</v>
      </c>
      <c r="M11576" s="5">
        <v>186980.1</v>
      </c>
      <c r="N11576" s="7" t="s">
        <v>21</v>
      </c>
      <c r="O11576" s="7" t="s">
        <v>21</v>
      </c>
      <c r="P11576" s="5">
        <v>186980.1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5">
        <v>18996171.800000001</v>
      </c>
      <c r="G11577" s="7" t="s">
        <v>21</v>
      </c>
      <c r="H11577" s="5">
        <v>18996171.800000001</v>
      </c>
      <c r="I11577" s="5">
        <v>18996171.800000001</v>
      </c>
      <c r="J11577" s="6">
        <v>100</v>
      </c>
      <c r="K11577" s="5">
        <v>0</v>
      </c>
      <c r="L11577" s="7" t="s">
        <v>21</v>
      </c>
      <c r="M11577" s="7" t="s">
        <v>21</v>
      </c>
      <c r="N11577" s="7" t="s">
        <v>21</v>
      </c>
      <c r="O11577" s="7" t="s">
        <v>21</v>
      </c>
      <c r="P11577" s="5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5">
        <v>17830857.379999999</v>
      </c>
      <c r="G11578" s="7" t="s">
        <v>21</v>
      </c>
      <c r="H11578" s="5">
        <v>17830857.379999999</v>
      </c>
      <c r="I11578" s="7" t="s">
        <v>21</v>
      </c>
      <c r="J11578" s="7" t="s">
        <v>21</v>
      </c>
      <c r="K11578" s="5">
        <v>17830857.379999999</v>
      </c>
      <c r="L11578" s="7" t="s">
        <v>21</v>
      </c>
      <c r="M11578" s="7" t="s">
        <v>21</v>
      </c>
      <c r="N11578" s="7" t="s">
        <v>21</v>
      </c>
      <c r="O11578" s="7" t="s">
        <v>21</v>
      </c>
      <c r="P11578" s="5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5">
        <v>29240000</v>
      </c>
      <c r="G11579" s="7" t="s">
        <v>21</v>
      </c>
      <c r="H11579" s="5">
        <v>29240000</v>
      </c>
      <c r="I11579" s="5">
        <v>28989792.120000001</v>
      </c>
      <c r="J11579" s="6">
        <v>99.14429589603283</v>
      </c>
      <c r="K11579" s="5">
        <v>250207.88</v>
      </c>
      <c r="L11579" s="7" t="s">
        <v>21</v>
      </c>
      <c r="M11579" s="7" t="s">
        <v>21</v>
      </c>
      <c r="N11579" s="7" t="s">
        <v>21</v>
      </c>
      <c r="O11579" s="7" t="s">
        <v>21</v>
      </c>
      <c r="P11579" s="5">
        <v>250207.88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5">
        <v>29665000</v>
      </c>
      <c r="G11580" s="7" t="s">
        <v>21</v>
      </c>
      <c r="H11580" s="5">
        <v>29665000</v>
      </c>
      <c r="I11580" s="7" t="s">
        <v>21</v>
      </c>
      <c r="J11580" s="7" t="s">
        <v>21</v>
      </c>
      <c r="K11580" s="5">
        <v>29665000</v>
      </c>
      <c r="L11580" s="7" t="s">
        <v>21</v>
      </c>
      <c r="M11580" s="7" t="s">
        <v>21</v>
      </c>
      <c r="N11580" s="7" t="s">
        <v>21</v>
      </c>
      <c r="O11580" s="7" t="s">
        <v>21</v>
      </c>
      <c r="P11580" s="5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5">
        <v>29622500</v>
      </c>
      <c r="G11581" s="7" t="s">
        <v>21</v>
      </c>
      <c r="H11581" s="5">
        <v>29622500</v>
      </c>
      <c r="I11581" s="5">
        <v>29559731.449999999</v>
      </c>
      <c r="J11581" s="6">
        <v>99.7881051565533</v>
      </c>
      <c r="K11581" s="5">
        <v>62768.55</v>
      </c>
      <c r="L11581" s="7" t="s">
        <v>21</v>
      </c>
      <c r="M11581" s="7" t="s">
        <v>21</v>
      </c>
      <c r="N11581" s="7" t="s">
        <v>21</v>
      </c>
      <c r="O11581" s="7" t="s">
        <v>21</v>
      </c>
      <c r="P11581" s="5">
        <v>62768.55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5">
        <v>19444653.629999999</v>
      </c>
      <c r="G11582" s="7" t="s">
        <v>21</v>
      </c>
      <c r="H11582" s="5">
        <v>19444653.629999999</v>
      </c>
      <c r="I11582" s="5">
        <v>18311016.84</v>
      </c>
      <c r="J11582" s="6">
        <v>94.169930657695147</v>
      </c>
      <c r="K11582" s="5">
        <v>1133636.79</v>
      </c>
      <c r="L11582" s="7" t="s">
        <v>21</v>
      </c>
      <c r="M11582" s="7" t="s">
        <v>21</v>
      </c>
      <c r="N11582" s="7" t="s">
        <v>21</v>
      </c>
      <c r="O11582" s="7" t="s">
        <v>21</v>
      </c>
      <c r="P11582" s="5">
        <v>1133636.7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5">
        <v>16815307.5</v>
      </c>
      <c r="G11583" s="7" t="s">
        <v>21</v>
      </c>
      <c r="H11583" s="5">
        <v>16815307.5</v>
      </c>
      <c r="I11583" s="5">
        <v>16446811.630000001</v>
      </c>
      <c r="J11583" s="6">
        <v>97.808568948263357</v>
      </c>
      <c r="K11583" s="5">
        <v>368495.87</v>
      </c>
      <c r="L11583" s="7" t="s">
        <v>21</v>
      </c>
      <c r="M11583" s="7" t="s">
        <v>21</v>
      </c>
      <c r="N11583" s="7" t="s">
        <v>21</v>
      </c>
      <c r="O11583" s="7" t="s">
        <v>21</v>
      </c>
      <c r="P11583" s="5">
        <v>368495.87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5">
        <v>29648000</v>
      </c>
      <c r="G11584" s="7" t="s">
        <v>21</v>
      </c>
      <c r="H11584" s="5">
        <v>29648000</v>
      </c>
      <c r="I11584" s="5">
        <v>29648000</v>
      </c>
      <c r="J11584" s="6">
        <v>100</v>
      </c>
      <c r="K11584" s="5">
        <v>0</v>
      </c>
      <c r="L11584" s="7" t="s">
        <v>21</v>
      </c>
      <c r="M11584" s="7" t="s">
        <v>21</v>
      </c>
      <c r="N11584" s="7" t="s">
        <v>21</v>
      </c>
      <c r="O11584" s="7" t="s">
        <v>21</v>
      </c>
      <c r="P11584" s="5">
        <v>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5">
        <v>17704301.579999998</v>
      </c>
      <c r="G11585" s="7" t="s">
        <v>21</v>
      </c>
      <c r="H11585" s="5">
        <v>17704301.579999998</v>
      </c>
      <c r="I11585" s="5">
        <v>15264871.58</v>
      </c>
      <c r="J11585" s="6">
        <v>86.221258212434961</v>
      </c>
      <c r="K11585" s="5">
        <v>2439430</v>
      </c>
      <c r="L11585" s="7" t="s">
        <v>21</v>
      </c>
      <c r="M11585" s="7" t="s">
        <v>21</v>
      </c>
      <c r="N11585" s="7" t="s">
        <v>21</v>
      </c>
      <c r="O11585" s="7" t="s">
        <v>21</v>
      </c>
      <c r="P11585" s="5">
        <v>2439430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5">
        <v>27940000</v>
      </c>
      <c r="G11586" s="7" t="s">
        <v>21</v>
      </c>
      <c r="H11586" s="5">
        <v>27940000</v>
      </c>
      <c r="I11586" s="7" t="s">
        <v>21</v>
      </c>
      <c r="J11586" s="7" t="s">
        <v>21</v>
      </c>
      <c r="K11586" s="5">
        <v>27940000</v>
      </c>
      <c r="L11586" s="7" t="s">
        <v>21</v>
      </c>
      <c r="M11586" s="7" t="s">
        <v>21</v>
      </c>
      <c r="N11586" s="7" t="s">
        <v>21</v>
      </c>
      <c r="O11586" s="7" t="s">
        <v>21</v>
      </c>
      <c r="P11586" s="5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5">
        <v>6795750</v>
      </c>
      <c r="G11587" s="7" t="s">
        <v>21</v>
      </c>
      <c r="H11587" s="5">
        <v>6795750</v>
      </c>
      <c r="I11587" s="7" t="s">
        <v>21</v>
      </c>
      <c r="J11587" s="7" t="s">
        <v>21</v>
      </c>
      <c r="K11587" s="5">
        <v>6795750</v>
      </c>
      <c r="L11587" s="7" t="s">
        <v>21</v>
      </c>
      <c r="M11587" s="7" t="s">
        <v>21</v>
      </c>
      <c r="N11587" s="7" t="s">
        <v>21</v>
      </c>
      <c r="O11587" s="7" t="s">
        <v>21</v>
      </c>
      <c r="P11587" s="5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5">
        <v>10938083.6</v>
      </c>
      <c r="G11588" s="7" t="s">
        <v>21</v>
      </c>
      <c r="H11588" s="5">
        <v>10938083.6</v>
      </c>
      <c r="I11588" s="5">
        <v>10938083.6</v>
      </c>
      <c r="J11588" s="6">
        <v>100</v>
      </c>
      <c r="K11588" s="5">
        <v>0</v>
      </c>
      <c r="L11588" s="7" t="s">
        <v>21</v>
      </c>
      <c r="M11588" s="7" t="s">
        <v>21</v>
      </c>
      <c r="N11588" s="7" t="s">
        <v>21</v>
      </c>
      <c r="O11588" s="7" t="s">
        <v>21</v>
      </c>
      <c r="P11588" s="5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5">
        <v>216800</v>
      </c>
      <c r="G11589" s="7" t="s">
        <v>21</v>
      </c>
      <c r="H11589" s="5">
        <v>216800</v>
      </c>
      <c r="I11589" s="5">
        <v>216800</v>
      </c>
      <c r="J11589" s="6">
        <v>100</v>
      </c>
      <c r="K11589" s="5">
        <v>0</v>
      </c>
      <c r="L11589" s="7" t="s">
        <v>21</v>
      </c>
      <c r="M11589" s="7" t="s">
        <v>21</v>
      </c>
      <c r="N11589" s="7" t="s">
        <v>21</v>
      </c>
      <c r="O11589" s="7" t="s">
        <v>21</v>
      </c>
      <c r="P11589" s="5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5">
        <v>810</v>
      </c>
      <c r="G11590" s="7" t="s">
        <v>21</v>
      </c>
      <c r="H11590" s="5">
        <v>810</v>
      </c>
      <c r="I11590" s="5">
        <v>810</v>
      </c>
      <c r="J11590" s="6">
        <v>100</v>
      </c>
      <c r="K11590" s="5">
        <v>0</v>
      </c>
      <c r="L11590" s="7" t="s">
        <v>21</v>
      </c>
      <c r="M11590" s="7" t="s">
        <v>21</v>
      </c>
      <c r="N11590" s="7" t="s">
        <v>21</v>
      </c>
      <c r="O11590" s="7" t="s">
        <v>21</v>
      </c>
      <c r="P11590" s="5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5">
        <v>500</v>
      </c>
      <c r="G11591" s="7" t="s">
        <v>21</v>
      </c>
      <c r="H11591" s="5">
        <v>500</v>
      </c>
      <c r="I11591" s="5">
        <v>500</v>
      </c>
      <c r="J11591" s="6">
        <v>100</v>
      </c>
      <c r="K11591" s="5">
        <v>0</v>
      </c>
      <c r="L11591" s="7" t="s">
        <v>21</v>
      </c>
      <c r="M11591" s="7" t="s">
        <v>21</v>
      </c>
      <c r="N11591" s="7" t="s">
        <v>21</v>
      </c>
      <c r="O11591" s="7" t="s">
        <v>21</v>
      </c>
      <c r="P11591" s="5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5">
        <v>9795</v>
      </c>
      <c r="G11592" s="7" t="s">
        <v>21</v>
      </c>
      <c r="H11592" s="5">
        <v>9795</v>
      </c>
      <c r="I11592" s="5">
        <v>9795</v>
      </c>
      <c r="J11592" s="6">
        <v>100</v>
      </c>
      <c r="K11592" s="5">
        <v>0</v>
      </c>
      <c r="L11592" s="7" t="s">
        <v>21</v>
      </c>
      <c r="M11592" s="7" t="s">
        <v>21</v>
      </c>
      <c r="N11592" s="7" t="s">
        <v>21</v>
      </c>
      <c r="O11592" s="7" t="s">
        <v>21</v>
      </c>
      <c r="P11592" s="5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5">
        <v>11750</v>
      </c>
      <c r="G11593" s="7" t="s">
        <v>21</v>
      </c>
      <c r="H11593" s="5">
        <v>11750</v>
      </c>
      <c r="I11593" s="5">
        <v>11750</v>
      </c>
      <c r="J11593" s="6">
        <v>100</v>
      </c>
      <c r="K11593" s="5">
        <v>0</v>
      </c>
      <c r="L11593" s="7" t="s">
        <v>21</v>
      </c>
      <c r="M11593" s="7" t="s">
        <v>21</v>
      </c>
      <c r="N11593" s="7" t="s">
        <v>21</v>
      </c>
      <c r="O11593" s="7" t="s">
        <v>21</v>
      </c>
      <c r="P11593" s="5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5">
        <v>9890000</v>
      </c>
      <c r="G11594" s="7" t="s">
        <v>21</v>
      </c>
      <c r="H11594" s="5">
        <v>9890000</v>
      </c>
      <c r="I11594" s="7" t="s">
        <v>21</v>
      </c>
      <c r="J11594" s="7" t="s">
        <v>21</v>
      </c>
      <c r="K11594" s="5">
        <v>9890000</v>
      </c>
      <c r="L11594" s="7" t="s">
        <v>21</v>
      </c>
      <c r="M11594" s="7" t="s">
        <v>21</v>
      </c>
      <c r="N11594" s="7" t="s">
        <v>21</v>
      </c>
      <c r="O11594" s="7" t="s">
        <v>21</v>
      </c>
      <c r="P11594" s="5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5">
        <v>4668000</v>
      </c>
      <c r="G11595" s="7" t="s">
        <v>21</v>
      </c>
      <c r="H11595" s="5">
        <v>4668000</v>
      </c>
      <c r="I11595" s="5">
        <v>4668000</v>
      </c>
      <c r="J11595" s="6">
        <v>100</v>
      </c>
      <c r="K11595" s="5">
        <v>0</v>
      </c>
      <c r="L11595" s="7" t="s">
        <v>21</v>
      </c>
      <c r="M11595" s="7" t="s">
        <v>21</v>
      </c>
      <c r="N11595" s="7" t="s">
        <v>21</v>
      </c>
      <c r="O11595" s="7" t="s">
        <v>21</v>
      </c>
      <c r="P11595" s="5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5">
        <v>4990000</v>
      </c>
      <c r="G11596" s="7" t="s">
        <v>21</v>
      </c>
      <c r="H11596" s="5">
        <v>4990000</v>
      </c>
      <c r="I11596" s="5">
        <v>4990000</v>
      </c>
      <c r="J11596" s="6">
        <v>100</v>
      </c>
      <c r="K11596" s="5">
        <v>0</v>
      </c>
      <c r="L11596" s="7" t="s">
        <v>21</v>
      </c>
      <c r="M11596" s="7" t="s">
        <v>21</v>
      </c>
      <c r="N11596" s="7" t="s">
        <v>21</v>
      </c>
      <c r="O11596" s="7" t="s">
        <v>21</v>
      </c>
      <c r="P11596" s="5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5">
        <v>14526.74</v>
      </c>
      <c r="G11597" s="7" t="s">
        <v>21</v>
      </c>
      <c r="H11597" s="5">
        <v>14526.74</v>
      </c>
      <c r="I11597" s="5">
        <v>14526.74</v>
      </c>
      <c r="J11597" s="6">
        <v>100</v>
      </c>
      <c r="K11597" s="5">
        <v>0</v>
      </c>
      <c r="L11597" s="7" t="s">
        <v>21</v>
      </c>
      <c r="M11597" s="7" t="s">
        <v>21</v>
      </c>
      <c r="N11597" s="7" t="s">
        <v>21</v>
      </c>
      <c r="O11597" s="7" t="s">
        <v>21</v>
      </c>
      <c r="P11597" s="5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5">
        <v>486800</v>
      </c>
      <c r="G11598" s="7" t="s">
        <v>21</v>
      </c>
      <c r="H11598" s="5">
        <v>486800</v>
      </c>
      <c r="I11598" s="5">
        <v>486800</v>
      </c>
      <c r="J11598" s="6">
        <v>100</v>
      </c>
      <c r="K11598" s="5">
        <v>0</v>
      </c>
      <c r="L11598" s="7" t="s">
        <v>21</v>
      </c>
      <c r="M11598" s="7" t="s">
        <v>21</v>
      </c>
      <c r="N11598" s="7" t="s">
        <v>21</v>
      </c>
      <c r="O11598" s="7" t="s">
        <v>21</v>
      </c>
      <c r="P11598" s="5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5">
        <v>436300</v>
      </c>
      <c r="G11599" s="7" t="s">
        <v>21</v>
      </c>
      <c r="H11599" s="5">
        <v>436300</v>
      </c>
      <c r="I11599" s="5">
        <v>4363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7" t="s">
        <v>21</v>
      </c>
      <c r="P11599" s="5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5">
        <v>486800</v>
      </c>
      <c r="G11600" s="7" t="s">
        <v>21</v>
      </c>
      <c r="H11600" s="5">
        <v>486800</v>
      </c>
      <c r="I11600" s="5">
        <v>48680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7" t="s">
        <v>21</v>
      </c>
      <c r="P11600" s="5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5">
        <v>488900</v>
      </c>
      <c r="G11601" s="7" t="s">
        <v>21</v>
      </c>
      <c r="H11601" s="5">
        <v>488900</v>
      </c>
      <c r="I11601" s="5">
        <v>488900</v>
      </c>
      <c r="J11601" s="6">
        <v>100</v>
      </c>
      <c r="K11601" s="5">
        <v>0</v>
      </c>
      <c r="L11601" s="7" t="s">
        <v>21</v>
      </c>
      <c r="M11601" s="7" t="s">
        <v>21</v>
      </c>
      <c r="N11601" s="7" t="s">
        <v>21</v>
      </c>
      <c r="O11601" s="7" t="s">
        <v>21</v>
      </c>
      <c r="P11601" s="5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5">
        <v>2651537.21</v>
      </c>
      <c r="G11602" s="7" t="s">
        <v>21</v>
      </c>
      <c r="H11602" s="5">
        <v>2651537.21</v>
      </c>
      <c r="I11602" s="5">
        <v>2651537.21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7" t="s">
        <v>21</v>
      </c>
      <c r="P11602" s="5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5">
        <v>490000</v>
      </c>
      <c r="G11603" s="7" t="s">
        <v>21</v>
      </c>
      <c r="H11603" s="5">
        <v>490000</v>
      </c>
      <c r="I11603" s="5">
        <v>490000</v>
      </c>
      <c r="J11603" s="6">
        <v>100</v>
      </c>
      <c r="K11603" s="5">
        <v>0</v>
      </c>
      <c r="L11603" s="7" t="s">
        <v>21</v>
      </c>
      <c r="M11603" s="7" t="s">
        <v>21</v>
      </c>
      <c r="N11603" s="7" t="s">
        <v>21</v>
      </c>
      <c r="O11603" s="7" t="s">
        <v>21</v>
      </c>
      <c r="P11603" s="5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5">
        <v>490000</v>
      </c>
      <c r="G11604" s="7" t="s">
        <v>21</v>
      </c>
      <c r="H11604" s="5">
        <v>490000</v>
      </c>
      <c r="I11604" s="5">
        <v>490000</v>
      </c>
      <c r="J11604" s="6">
        <v>100</v>
      </c>
      <c r="K11604" s="5">
        <v>0</v>
      </c>
      <c r="L11604" s="7" t="s">
        <v>21</v>
      </c>
      <c r="M11604" s="7" t="s">
        <v>21</v>
      </c>
      <c r="N11604" s="7" t="s">
        <v>21</v>
      </c>
      <c r="O11604" s="7" t="s">
        <v>21</v>
      </c>
      <c r="P11604" s="5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5">
        <v>3996000</v>
      </c>
      <c r="G11605" s="7" t="s">
        <v>21</v>
      </c>
      <c r="H11605" s="5">
        <v>3996000</v>
      </c>
      <c r="I11605" s="5">
        <v>3996000</v>
      </c>
      <c r="J11605" s="6">
        <v>100</v>
      </c>
      <c r="K11605" s="5">
        <v>0</v>
      </c>
      <c r="L11605" s="7" t="s">
        <v>21</v>
      </c>
      <c r="M11605" s="7" t="s">
        <v>21</v>
      </c>
      <c r="N11605" s="7" t="s">
        <v>21</v>
      </c>
      <c r="O11605" s="7" t="s">
        <v>21</v>
      </c>
      <c r="P11605" s="5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5">
        <v>4994000</v>
      </c>
      <c r="G11606" s="7" t="s">
        <v>21</v>
      </c>
      <c r="H11606" s="5">
        <v>4994000</v>
      </c>
      <c r="I11606" s="5">
        <v>4986573.87</v>
      </c>
      <c r="J11606" s="6">
        <v>99.851298958750505</v>
      </c>
      <c r="K11606" s="5">
        <v>0</v>
      </c>
      <c r="L11606" s="7" t="s">
        <v>21</v>
      </c>
      <c r="M11606" s="5">
        <v>7426.13</v>
      </c>
      <c r="N11606" s="7" t="s">
        <v>21</v>
      </c>
      <c r="O11606" s="7" t="s">
        <v>21</v>
      </c>
      <c r="P11606" s="5">
        <v>7426.13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5">
        <v>4979887</v>
      </c>
      <c r="G11607" s="7" t="s">
        <v>21</v>
      </c>
      <c r="H11607" s="5">
        <v>4979887</v>
      </c>
      <c r="I11607" s="5">
        <v>4979887</v>
      </c>
      <c r="J11607" s="6">
        <v>100</v>
      </c>
      <c r="K11607" s="5">
        <v>0</v>
      </c>
      <c r="L11607" s="7" t="s">
        <v>21</v>
      </c>
      <c r="M11607" s="7" t="s">
        <v>21</v>
      </c>
      <c r="N11607" s="7" t="s">
        <v>21</v>
      </c>
      <c r="O11607" s="7" t="s">
        <v>21</v>
      </c>
      <c r="P11607" s="5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5">
        <v>1550000</v>
      </c>
      <c r="G11608" s="7" t="s">
        <v>21</v>
      </c>
      <c r="H11608" s="5">
        <v>1550000</v>
      </c>
      <c r="I11608" s="5">
        <v>1550000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7" t="s">
        <v>21</v>
      </c>
      <c r="P11608" s="5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5">
        <v>1790000</v>
      </c>
      <c r="G11609" s="7" t="s">
        <v>21</v>
      </c>
      <c r="H11609" s="5">
        <v>1790000</v>
      </c>
      <c r="I11609" s="5">
        <v>1776953.81</v>
      </c>
      <c r="J11609" s="6">
        <v>99.271162569832399</v>
      </c>
      <c r="K11609" s="5">
        <v>0</v>
      </c>
      <c r="L11609" s="7" t="s">
        <v>21</v>
      </c>
      <c r="M11609" s="5">
        <v>13046.19</v>
      </c>
      <c r="N11609" s="7" t="s">
        <v>21</v>
      </c>
      <c r="O11609" s="7" t="s">
        <v>21</v>
      </c>
      <c r="P11609" s="5">
        <v>13046.19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5">
        <v>1790000</v>
      </c>
      <c r="G11610" s="7" t="s">
        <v>21</v>
      </c>
      <c r="H11610" s="5">
        <v>1790000</v>
      </c>
      <c r="I11610" s="5">
        <v>1790000</v>
      </c>
      <c r="J11610" s="6">
        <v>100</v>
      </c>
      <c r="K11610" s="5">
        <v>0</v>
      </c>
      <c r="L11610" s="7" t="s">
        <v>21</v>
      </c>
      <c r="M11610" s="7" t="s">
        <v>21</v>
      </c>
      <c r="N11610" s="7" t="s">
        <v>21</v>
      </c>
      <c r="O11610" s="7" t="s">
        <v>21</v>
      </c>
      <c r="P11610" s="5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5">
        <v>490000</v>
      </c>
      <c r="G11611" s="7" t="s">
        <v>21</v>
      </c>
      <c r="H11611" s="5">
        <v>490000</v>
      </c>
      <c r="I11611" s="5">
        <v>4900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7" t="s">
        <v>21</v>
      </c>
      <c r="P11611" s="5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5">
        <v>490000</v>
      </c>
      <c r="G11612" s="7" t="s">
        <v>21</v>
      </c>
      <c r="H11612" s="5">
        <v>490000</v>
      </c>
      <c r="I11612" s="5">
        <v>490000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7" t="s">
        <v>21</v>
      </c>
      <c r="P11612" s="5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5">
        <v>490000</v>
      </c>
      <c r="G11613" s="7" t="s">
        <v>21</v>
      </c>
      <c r="H11613" s="5">
        <v>490000</v>
      </c>
      <c r="I11613" s="5">
        <v>480918</v>
      </c>
      <c r="J11613" s="6">
        <v>98.146530612244902</v>
      </c>
      <c r="K11613" s="5">
        <v>0</v>
      </c>
      <c r="L11613" s="7" t="s">
        <v>21</v>
      </c>
      <c r="M11613" s="5">
        <v>9082</v>
      </c>
      <c r="N11613" s="7" t="s">
        <v>21</v>
      </c>
      <c r="O11613" s="7" t="s">
        <v>21</v>
      </c>
      <c r="P11613" s="5">
        <v>9082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5">
        <v>9480000</v>
      </c>
      <c r="G11614" s="7" t="s">
        <v>21</v>
      </c>
      <c r="H11614" s="5">
        <v>9480000</v>
      </c>
      <c r="I11614" s="5">
        <v>9480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7" t="s">
        <v>21</v>
      </c>
      <c r="P11614" s="5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5">
        <v>9880000</v>
      </c>
      <c r="G11615" s="7" t="s">
        <v>21</v>
      </c>
      <c r="H11615" s="5">
        <v>9880000</v>
      </c>
      <c r="I11615" s="5">
        <v>9880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7" t="s">
        <v>21</v>
      </c>
      <c r="P11615" s="5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5">
        <v>1500000</v>
      </c>
      <c r="G11616" s="7" t="s">
        <v>21</v>
      </c>
      <c r="H11616" s="5">
        <v>1500000</v>
      </c>
      <c r="I11616" s="5">
        <v>150000</v>
      </c>
      <c r="J11616" s="6">
        <v>10</v>
      </c>
      <c r="K11616" s="5">
        <v>1350000</v>
      </c>
      <c r="L11616" s="7" t="s">
        <v>21</v>
      </c>
      <c r="M11616" s="7" t="s">
        <v>21</v>
      </c>
      <c r="N11616" s="7" t="s">
        <v>21</v>
      </c>
      <c r="O11616" s="7" t="s">
        <v>21</v>
      </c>
      <c r="P11616" s="5">
        <v>135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5">
        <v>6750000</v>
      </c>
      <c r="G11617" s="7" t="s">
        <v>21</v>
      </c>
      <c r="H11617" s="5">
        <v>6750000</v>
      </c>
      <c r="I11617" s="5">
        <v>6745000</v>
      </c>
      <c r="J11617" s="6">
        <v>99.925925925925924</v>
      </c>
      <c r="K11617" s="5">
        <v>5000</v>
      </c>
      <c r="L11617" s="7" t="s">
        <v>21</v>
      </c>
      <c r="M11617" s="7" t="s">
        <v>21</v>
      </c>
      <c r="N11617" s="7" t="s">
        <v>21</v>
      </c>
      <c r="O11617" s="7" t="s">
        <v>21</v>
      </c>
      <c r="P11617" s="5">
        <v>5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5">
        <v>490000</v>
      </c>
      <c r="G11618" s="7" t="s">
        <v>21</v>
      </c>
      <c r="H11618" s="5">
        <v>490000</v>
      </c>
      <c r="I11618" s="5">
        <v>490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7" t="s">
        <v>21</v>
      </c>
      <c r="P11618" s="5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5">
        <v>4564000</v>
      </c>
      <c r="G11619" s="7" t="s">
        <v>21</v>
      </c>
      <c r="H11619" s="5">
        <v>4564000</v>
      </c>
      <c r="I11619" s="5">
        <v>4564000</v>
      </c>
      <c r="J11619" s="6">
        <v>100</v>
      </c>
      <c r="K11619" s="5">
        <v>0</v>
      </c>
      <c r="L11619" s="7" t="s">
        <v>21</v>
      </c>
      <c r="M11619" s="7" t="s">
        <v>21</v>
      </c>
      <c r="N11619" s="7" t="s">
        <v>21</v>
      </c>
      <c r="O11619" s="7" t="s">
        <v>21</v>
      </c>
      <c r="P11619" s="5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5">
        <v>498500</v>
      </c>
      <c r="G11620" s="7" t="s">
        <v>21</v>
      </c>
      <c r="H11620" s="5">
        <v>498500</v>
      </c>
      <c r="I11620" s="5">
        <v>4985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7" t="s">
        <v>21</v>
      </c>
      <c r="P11620" s="5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5">
        <v>498500</v>
      </c>
      <c r="G11621" s="7" t="s">
        <v>21</v>
      </c>
      <c r="H11621" s="5">
        <v>498500</v>
      </c>
      <c r="I11621" s="5">
        <v>4985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7" t="s">
        <v>21</v>
      </c>
      <c r="P11621" s="5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5">
        <v>498500</v>
      </c>
      <c r="G11622" s="7" t="s">
        <v>21</v>
      </c>
      <c r="H11622" s="5">
        <v>498500</v>
      </c>
      <c r="I11622" s="5">
        <v>4985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7" t="s">
        <v>21</v>
      </c>
      <c r="P11622" s="5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5">
        <v>498500</v>
      </c>
      <c r="G11623" s="7" t="s">
        <v>21</v>
      </c>
      <c r="H11623" s="5">
        <v>498500</v>
      </c>
      <c r="I11623" s="5">
        <v>498500</v>
      </c>
      <c r="J11623" s="6">
        <v>100</v>
      </c>
      <c r="K11623" s="5">
        <v>0</v>
      </c>
      <c r="L11623" s="7" t="s">
        <v>21</v>
      </c>
      <c r="M11623" s="7" t="s">
        <v>21</v>
      </c>
      <c r="N11623" s="7" t="s">
        <v>21</v>
      </c>
      <c r="O11623" s="7" t="s">
        <v>21</v>
      </c>
      <c r="P11623" s="5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5">
        <v>498500</v>
      </c>
      <c r="G11624" s="7" t="s">
        <v>21</v>
      </c>
      <c r="H11624" s="5">
        <v>498500</v>
      </c>
      <c r="I11624" s="5">
        <v>4985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7" t="s">
        <v>21</v>
      </c>
      <c r="P11624" s="5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5">
        <v>498500</v>
      </c>
      <c r="G11625" s="7" t="s">
        <v>21</v>
      </c>
      <c r="H11625" s="5">
        <v>498500</v>
      </c>
      <c r="I11625" s="5">
        <v>4985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7" t="s">
        <v>21</v>
      </c>
      <c r="P11625" s="5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5">
        <v>498500</v>
      </c>
      <c r="G11626" s="7" t="s">
        <v>21</v>
      </c>
      <c r="H11626" s="5">
        <v>498500</v>
      </c>
      <c r="I11626" s="5">
        <v>498500</v>
      </c>
      <c r="J11626" s="6">
        <v>100</v>
      </c>
      <c r="K11626" s="5">
        <v>0</v>
      </c>
      <c r="L11626" s="7" t="s">
        <v>21</v>
      </c>
      <c r="M11626" s="7" t="s">
        <v>21</v>
      </c>
      <c r="N11626" s="7" t="s">
        <v>21</v>
      </c>
      <c r="O11626" s="7" t="s">
        <v>21</v>
      </c>
      <c r="P11626" s="5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5">
        <v>498500</v>
      </c>
      <c r="G11627" s="7" t="s">
        <v>21</v>
      </c>
      <c r="H11627" s="5">
        <v>498500</v>
      </c>
      <c r="I11627" s="5">
        <v>498500</v>
      </c>
      <c r="J11627" s="6">
        <v>100</v>
      </c>
      <c r="K11627" s="5">
        <v>0</v>
      </c>
      <c r="L11627" s="7" t="s">
        <v>21</v>
      </c>
      <c r="M11627" s="7" t="s">
        <v>21</v>
      </c>
      <c r="N11627" s="7" t="s">
        <v>21</v>
      </c>
      <c r="O11627" s="7" t="s">
        <v>21</v>
      </c>
      <c r="P11627" s="5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5">
        <v>493000</v>
      </c>
      <c r="G11628" s="7" t="s">
        <v>21</v>
      </c>
      <c r="H11628" s="5">
        <v>493000</v>
      </c>
      <c r="I11628" s="5">
        <v>493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7" t="s">
        <v>21</v>
      </c>
      <c r="P11628" s="5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5">
        <v>499000</v>
      </c>
      <c r="G11629" s="7" t="s">
        <v>21</v>
      </c>
      <c r="H11629" s="5">
        <v>499000</v>
      </c>
      <c r="I11629" s="5">
        <v>499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7" t="s">
        <v>21</v>
      </c>
      <c r="P11629" s="5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5">
        <v>499000</v>
      </c>
      <c r="G11630" s="7" t="s">
        <v>21</v>
      </c>
      <c r="H11630" s="5">
        <v>499000</v>
      </c>
      <c r="I11630" s="5">
        <v>4990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7" t="s">
        <v>21</v>
      </c>
      <c r="P11630" s="5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5">
        <v>499000</v>
      </c>
      <c r="G11631" s="7" t="s">
        <v>21</v>
      </c>
      <c r="H11631" s="5">
        <v>499000</v>
      </c>
      <c r="I11631" s="5">
        <v>499000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7" t="s">
        <v>21</v>
      </c>
      <c r="P11631" s="5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5">
        <v>499000</v>
      </c>
      <c r="G11632" s="7" t="s">
        <v>21</v>
      </c>
      <c r="H11632" s="5">
        <v>499000</v>
      </c>
      <c r="I11632" s="5">
        <v>499000</v>
      </c>
      <c r="J11632" s="6">
        <v>100</v>
      </c>
      <c r="K11632" s="5">
        <v>0</v>
      </c>
      <c r="L11632" s="7" t="s">
        <v>21</v>
      </c>
      <c r="M11632" s="7" t="s">
        <v>21</v>
      </c>
      <c r="N11632" s="7" t="s">
        <v>21</v>
      </c>
      <c r="O11632" s="7" t="s">
        <v>21</v>
      </c>
      <c r="P11632" s="5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5">
        <v>499000</v>
      </c>
      <c r="G11633" s="7" t="s">
        <v>21</v>
      </c>
      <c r="H11633" s="5">
        <v>499000</v>
      </c>
      <c r="I11633" s="5">
        <v>499000</v>
      </c>
      <c r="J11633" s="6">
        <v>100</v>
      </c>
      <c r="K11633" s="5">
        <v>0</v>
      </c>
      <c r="L11633" s="7" t="s">
        <v>21</v>
      </c>
      <c r="M11633" s="7" t="s">
        <v>21</v>
      </c>
      <c r="N11633" s="7" t="s">
        <v>21</v>
      </c>
      <c r="O11633" s="7" t="s">
        <v>21</v>
      </c>
      <c r="P11633" s="5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5">
        <v>499000</v>
      </c>
      <c r="G11634" s="7" t="s">
        <v>21</v>
      </c>
      <c r="H11634" s="5">
        <v>499000</v>
      </c>
      <c r="I11634" s="5">
        <v>499000</v>
      </c>
      <c r="J11634" s="6">
        <v>100</v>
      </c>
      <c r="K11634" s="5">
        <v>0</v>
      </c>
      <c r="L11634" s="7" t="s">
        <v>21</v>
      </c>
      <c r="M11634" s="7" t="s">
        <v>21</v>
      </c>
      <c r="N11634" s="7" t="s">
        <v>21</v>
      </c>
      <c r="O11634" s="7" t="s">
        <v>21</v>
      </c>
      <c r="P11634" s="5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5">
        <v>499000</v>
      </c>
      <c r="G11635" s="7" t="s">
        <v>21</v>
      </c>
      <c r="H11635" s="5">
        <v>499000</v>
      </c>
      <c r="I11635" s="5">
        <v>499000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7" t="s">
        <v>21</v>
      </c>
      <c r="P11635" s="5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5">
        <v>499000</v>
      </c>
      <c r="G11636" s="7" t="s">
        <v>21</v>
      </c>
      <c r="H11636" s="5">
        <v>499000</v>
      </c>
      <c r="I11636" s="5">
        <v>499000</v>
      </c>
      <c r="J11636" s="6">
        <v>100</v>
      </c>
      <c r="K11636" s="5">
        <v>0</v>
      </c>
      <c r="L11636" s="7" t="s">
        <v>21</v>
      </c>
      <c r="M11636" s="7" t="s">
        <v>21</v>
      </c>
      <c r="N11636" s="7" t="s">
        <v>21</v>
      </c>
      <c r="O11636" s="7" t="s">
        <v>21</v>
      </c>
      <c r="P11636" s="5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5">
        <v>499000</v>
      </c>
      <c r="G11637" s="7" t="s">
        <v>21</v>
      </c>
      <c r="H11637" s="5">
        <v>499000</v>
      </c>
      <c r="I11637" s="5">
        <v>499000</v>
      </c>
      <c r="J11637" s="6">
        <v>100</v>
      </c>
      <c r="K11637" s="5">
        <v>0</v>
      </c>
      <c r="L11637" s="7" t="s">
        <v>21</v>
      </c>
      <c r="M11637" s="7" t="s">
        <v>21</v>
      </c>
      <c r="N11637" s="7" t="s">
        <v>21</v>
      </c>
      <c r="O11637" s="7" t="s">
        <v>21</v>
      </c>
      <c r="P11637" s="5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5">
        <v>478800</v>
      </c>
      <c r="G11638" s="7" t="s">
        <v>21</v>
      </c>
      <c r="H11638" s="5">
        <v>478800</v>
      </c>
      <c r="I11638" s="5">
        <v>4788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7" t="s">
        <v>21</v>
      </c>
      <c r="P11638" s="5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5">
        <v>478800</v>
      </c>
      <c r="G11639" s="7" t="s">
        <v>21</v>
      </c>
      <c r="H11639" s="5">
        <v>478800</v>
      </c>
      <c r="I11639" s="5">
        <v>478800</v>
      </c>
      <c r="J11639" s="6">
        <v>100</v>
      </c>
      <c r="K11639" s="5">
        <v>0</v>
      </c>
      <c r="L11639" s="7" t="s">
        <v>21</v>
      </c>
      <c r="M11639" s="7" t="s">
        <v>21</v>
      </c>
      <c r="N11639" s="7" t="s">
        <v>21</v>
      </c>
      <c r="O11639" s="7" t="s">
        <v>21</v>
      </c>
      <c r="P11639" s="5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5">
        <v>489000</v>
      </c>
      <c r="G11640" s="7" t="s">
        <v>21</v>
      </c>
      <c r="H11640" s="5">
        <v>489000</v>
      </c>
      <c r="I11640" s="5">
        <v>489000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7" t="s">
        <v>21</v>
      </c>
      <c r="P11640" s="5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5">
        <v>478800</v>
      </c>
      <c r="G11641" s="7" t="s">
        <v>21</v>
      </c>
      <c r="H11641" s="5">
        <v>478800</v>
      </c>
      <c r="I11641" s="5">
        <v>4788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7" t="s">
        <v>21</v>
      </c>
      <c r="P11641" s="5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5">
        <v>489000</v>
      </c>
      <c r="G11642" s="7" t="s">
        <v>21</v>
      </c>
      <c r="H11642" s="5">
        <v>489000</v>
      </c>
      <c r="I11642" s="5">
        <v>489000</v>
      </c>
      <c r="J11642" s="6">
        <v>100</v>
      </c>
      <c r="K11642" s="5">
        <v>0</v>
      </c>
      <c r="L11642" s="7" t="s">
        <v>21</v>
      </c>
      <c r="M11642" s="7" t="s">
        <v>21</v>
      </c>
      <c r="N11642" s="7" t="s">
        <v>21</v>
      </c>
      <c r="O11642" s="7" t="s">
        <v>21</v>
      </c>
      <c r="P11642" s="5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5">
        <v>478800</v>
      </c>
      <c r="G11643" s="7" t="s">
        <v>21</v>
      </c>
      <c r="H11643" s="5">
        <v>478800</v>
      </c>
      <c r="I11643" s="5">
        <v>478800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7" t="s">
        <v>21</v>
      </c>
      <c r="P11643" s="5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5">
        <v>8355000</v>
      </c>
      <c r="G11644" s="7" t="s">
        <v>21</v>
      </c>
      <c r="H11644" s="5">
        <v>8355000</v>
      </c>
      <c r="I11644" s="5">
        <v>1253250</v>
      </c>
      <c r="J11644" s="6">
        <v>15</v>
      </c>
      <c r="K11644" s="5">
        <v>7101750</v>
      </c>
      <c r="L11644" s="7" t="s">
        <v>21</v>
      </c>
      <c r="M11644" s="7" t="s">
        <v>21</v>
      </c>
      <c r="N11644" s="7" t="s">
        <v>21</v>
      </c>
      <c r="O11644" s="7" t="s">
        <v>21</v>
      </c>
      <c r="P11644" s="5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5">
        <v>8640000</v>
      </c>
      <c r="G11645" s="7" t="s">
        <v>21</v>
      </c>
      <c r="H11645" s="5">
        <v>8640000</v>
      </c>
      <c r="I11645" s="5">
        <v>1296000</v>
      </c>
      <c r="J11645" s="6">
        <v>15</v>
      </c>
      <c r="K11645" s="5">
        <v>7344000</v>
      </c>
      <c r="L11645" s="7" t="s">
        <v>21</v>
      </c>
      <c r="M11645" s="7" t="s">
        <v>21</v>
      </c>
      <c r="N11645" s="7" t="s">
        <v>21</v>
      </c>
      <c r="O11645" s="7" t="s">
        <v>21</v>
      </c>
      <c r="P11645" s="5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5">
        <v>489000</v>
      </c>
      <c r="G11646" s="7" t="s">
        <v>21</v>
      </c>
      <c r="H11646" s="5">
        <v>489000</v>
      </c>
      <c r="I11646" s="5">
        <v>489000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7" t="s">
        <v>21</v>
      </c>
      <c r="P11646" s="5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5">
        <v>489000</v>
      </c>
      <c r="G11647" s="7" t="s">
        <v>21</v>
      </c>
      <c r="H11647" s="5">
        <v>489000</v>
      </c>
      <c r="I11647" s="5">
        <v>489000</v>
      </c>
      <c r="J11647" s="6">
        <v>100</v>
      </c>
      <c r="K11647" s="5">
        <v>0</v>
      </c>
      <c r="L11647" s="7" t="s">
        <v>21</v>
      </c>
      <c r="M11647" s="7" t="s">
        <v>21</v>
      </c>
      <c r="N11647" s="7" t="s">
        <v>21</v>
      </c>
      <c r="O11647" s="7" t="s">
        <v>21</v>
      </c>
      <c r="P11647" s="5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5">
        <v>489000</v>
      </c>
      <c r="G11648" s="7" t="s">
        <v>21</v>
      </c>
      <c r="H11648" s="5">
        <v>489000</v>
      </c>
      <c r="I11648" s="5">
        <v>489000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7" t="s">
        <v>21</v>
      </c>
      <c r="P11648" s="5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5">
        <v>489000</v>
      </c>
      <c r="G11649" s="7" t="s">
        <v>21</v>
      </c>
      <c r="H11649" s="5">
        <v>489000</v>
      </c>
      <c r="I11649" s="5">
        <v>4890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7" t="s">
        <v>21</v>
      </c>
      <c r="P11649" s="5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5">
        <v>2999000</v>
      </c>
      <c r="G11650" s="7" t="s">
        <v>21</v>
      </c>
      <c r="H11650" s="5">
        <v>2999000</v>
      </c>
      <c r="I11650" s="7" t="s">
        <v>21</v>
      </c>
      <c r="J11650" s="7" t="s">
        <v>21</v>
      </c>
      <c r="K11650" s="5">
        <v>2999000</v>
      </c>
      <c r="L11650" s="7" t="s">
        <v>21</v>
      </c>
      <c r="M11650" s="7" t="s">
        <v>21</v>
      </c>
      <c r="N11650" s="7" t="s">
        <v>21</v>
      </c>
      <c r="O11650" s="7" t="s">
        <v>21</v>
      </c>
      <c r="P11650" s="5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5">
        <v>1999500</v>
      </c>
      <c r="G11651" s="7" t="s">
        <v>21</v>
      </c>
      <c r="H11651" s="5">
        <v>1999500</v>
      </c>
      <c r="I11651" s="5">
        <v>1999500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7" t="s">
        <v>21</v>
      </c>
      <c r="P11651" s="5">
        <v>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5">
        <v>490000</v>
      </c>
      <c r="G11652" s="7" t="s">
        <v>21</v>
      </c>
      <c r="H11652" s="5">
        <v>490000</v>
      </c>
      <c r="I11652" s="5">
        <v>490000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7" t="s">
        <v>21</v>
      </c>
      <c r="P11652" s="5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5">
        <v>495000</v>
      </c>
      <c r="G11653" s="7" t="s">
        <v>21</v>
      </c>
      <c r="H11653" s="5">
        <v>495000</v>
      </c>
      <c r="I11653" s="5">
        <v>495000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7" t="s">
        <v>21</v>
      </c>
      <c r="P11653" s="5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5">
        <v>495000</v>
      </c>
      <c r="G11654" s="7" t="s">
        <v>21</v>
      </c>
      <c r="H11654" s="5">
        <v>495000</v>
      </c>
      <c r="I11654" s="5">
        <v>495000</v>
      </c>
      <c r="J11654" s="6">
        <v>100</v>
      </c>
      <c r="K11654" s="5">
        <v>0</v>
      </c>
      <c r="L11654" s="7" t="s">
        <v>21</v>
      </c>
      <c r="M11654" s="7" t="s">
        <v>21</v>
      </c>
      <c r="N11654" s="7" t="s">
        <v>21</v>
      </c>
      <c r="O11654" s="7" t="s">
        <v>21</v>
      </c>
      <c r="P11654" s="5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5">
        <v>489890</v>
      </c>
      <c r="G11655" s="7" t="s">
        <v>21</v>
      </c>
      <c r="H11655" s="5">
        <v>489890</v>
      </c>
      <c r="I11655" s="5">
        <v>489890</v>
      </c>
      <c r="J11655" s="6">
        <v>100</v>
      </c>
      <c r="K11655" s="5">
        <v>0</v>
      </c>
      <c r="L11655" s="7" t="s">
        <v>21</v>
      </c>
      <c r="M11655" s="7" t="s">
        <v>21</v>
      </c>
      <c r="N11655" s="7" t="s">
        <v>21</v>
      </c>
      <c r="O11655" s="7" t="s">
        <v>21</v>
      </c>
      <c r="P11655" s="5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5">
        <v>489600</v>
      </c>
      <c r="G11656" s="7" t="s">
        <v>21</v>
      </c>
      <c r="H11656" s="5">
        <v>489600</v>
      </c>
      <c r="I11656" s="5">
        <v>48960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7" t="s">
        <v>21</v>
      </c>
      <c r="P11656" s="5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5">
        <v>489950</v>
      </c>
      <c r="G11657" s="7" t="s">
        <v>21</v>
      </c>
      <c r="H11657" s="5">
        <v>489950</v>
      </c>
      <c r="I11657" s="5">
        <v>489950</v>
      </c>
      <c r="J11657" s="6">
        <v>100</v>
      </c>
      <c r="K11657" s="5">
        <v>0</v>
      </c>
      <c r="L11657" s="7" t="s">
        <v>21</v>
      </c>
      <c r="M11657" s="7" t="s">
        <v>21</v>
      </c>
      <c r="N11657" s="7" t="s">
        <v>21</v>
      </c>
      <c r="O11657" s="7" t="s">
        <v>21</v>
      </c>
      <c r="P11657" s="5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5">
        <v>489750</v>
      </c>
      <c r="G11658" s="7" t="s">
        <v>21</v>
      </c>
      <c r="H11658" s="5">
        <v>489750</v>
      </c>
      <c r="I11658" s="5">
        <v>489750</v>
      </c>
      <c r="J11658" s="6">
        <v>100</v>
      </c>
      <c r="K11658" s="5">
        <v>0</v>
      </c>
      <c r="L11658" s="7" t="s">
        <v>21</v>
      </c>
      <c r="M11658" s="7" t="s">
        <v>21</v>
      </c>
      <c r="N11658" s="7" t="s">
        <v>21</v>
      </c>
      <c r="O11658" s="7" t="s">
        <v>21</v>
      </c>
      <c r="P11658" s="5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5">
        <v>489800</v>
      </c>
      <c r="G11659" s="7" t="s">
        <v>21</v>
      </c>
      <c r="H11659" s="5">
        <v>489800</v>
      </c>
      <c r="I11659" s="5">
        <v>4898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7" t="s">
        <v>21</v>
      </c>
      <c r="P11659" s="5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5">
        <v>4500000</v>
      </c>
      <c r="G11660" s="7" t="s">
        <v>21</v>
      </c>
      <c r="H11660" s="5">
        <v>4500000</v>
      </c>
      <c r="I11660" s="5">
        <v>4498000</v>
      </c>
      <c r="J11660" s="6">
        <v>99.955555555555549</v>
      </c>
      <c r="K11660" s="5">
        <v>2000</v>
      </c>
      <c r="L11660" s="7" t="s">
        <v>21</v>
      </c>
      <c r="M11660" s="7" t="s">
        <v>21</v>
      </c>
      <c r="N11660" s="7" t="s">
        <v>21</v>
      </c>
      <c r="O11660" s="7" t="s">
        <v>21</v>
      </c>
      <c r="P11660" s="5">
        <v>2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5">
        <v>6000000</v>
      </c>
      <c r="G11661" s="7" t="s">
        <v>21</v>
      </c>
      <c r="H11661" s="5">
        <v>6000000</v>
      </c>
      <c r="I11661" s="7" t="s">
        <v>21</v>
      </c>
      <c r="J11661" s="7" t="s">
        <v>21</v>
      </c>
      <c r="K11661" s="5">
        <v>6000000</v>
      </c>
      <c r="L11661" s="7" t="s">
        <v>21</v>
      </c>
      <c r="M11661" s="7" t="s">
        <v>21</v>
      </c>
      <c r="N11661" s="7" t="s">
        <v>21</v>
      </c>
      <c r="O11661" s="7" t="s">
        <v>21</v>
      </c>
      <c r="P11661" s="5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5">
        <v>220000</v>
      </c>
      <c r="G11662" s="7" t="s">
        <v>21</v>
      </c>
      <c r="H11662" s="5">
        <v>220000</v>
      </c>
      <c r="I11662" s="5">
        <v>220000</v>
      </c>
      <c r="J11662" s="6">
        <v>100</v>
      </c>
      <c r="K11662" s="5">
        <v>0</v>
      </c>
      <c r="L11662" s="7" t="s">
        <v>21</v>
      </c>
      <c r="M11662" s="5">
        <v>0</v>
      </c>
      <c r="N11662" s="7" t="s">
        <v>21</v>
      </c>
      <c r="O11662" s="7" t="s">
        <v>21</v>
      </c>
      <c r="P11662" s="5">
        <v>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5">
        <v>495000</v>
      </c>
      <c r="G11663" s="7" t="s">
        <v>21</v>
      </c>
      <c r="H11663" s="5">
        <v>495000</v>
      </c>
      <c r="I11663" s="5">
        <v>495000</v>
      </c>
      <c r="J11663" s="6">
        <v>100</v>
      </c>
      <c r="K11663" s="5">
        <v>0</v>
      </c>
      <c r="L11663" s="7" t="s">
        <v>21</v>
      </c>
      <c r="M11663" s="7" t="s">
        <v>21</v>
      </c>
      <c r="N11663" s="7" t="s">
        <v>21</v>
      </c>
      <c r="O11663" s="7" t="s">
        <v>21</v>
      </c>
      <c r="P11663" s="5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5">
        <v>495000</v>
      </c>
      <c r="G11664" s="7" t="s">
        <v>21</v>
      </c>
      <c r="H11664" s="5">
        <v>495000</v>
      </c>
      <c r="I11664" s="5">
        <v>4950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7" t="s">
        <v>21</v>
      </c>
      <c r="P11664" s="5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5">
        <v>495000</v>
      </c>
      <c r="G11665" s="7" t="s">
        <v>21</v>
      </c>
      <c r="H11665" s="5">
        <v>495000</v>
      </c>
      <c r="I11665" s="5">
        <v>495000</v>
      </c>
      <c r="J11665" s="6">
        <v>100</v>
      </c>
      <c r="K11665" s="5">
        <v>0</v>
      </c>
      <c r="L11665" s="7" t="s">
        <v>21</v>
      </c>
      <c r="M11665" s="7" t="s">
        <v>21</v>
      </c>
      <c r="N11665" s="7" t="s">
        <v>21</v>
      </c>
      <c r="O11665" s="7" t="s">
        <v>21</v>
      </c>
      <c r="P11665" s="5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5">
        <v>496000</v>
      </c>
      <c r="G11666" s="7" t="s">
        <v>21</v>
      </c>
      <c r="H11666" s="5">
        <v>496000</v>
      </c>
      <c r="I11666" s="5">
        <v>496000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7" t="s">
        <v>21</v>
      </c>
      <c r="P11666" s="5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5">
        <v>490000</v>
      </c>
      <c r="G11667" s="7" t="s">
        <v>21</v>
      </c>
      <c r="H11667" s="5">
        <v>490000</v>
      </c>
      <c r="I11667" s="5">
        <v>490000</v>
      </c>
      <c r="J11667" s="6">
        <v>100</v>
      </c>
      <c r="K11667" s="5">
        <v>0</v>
      </c>
      <c r="L11667" s="7" t="s">
        <v>21</v>
      </c>
      <c r="M11667" s="7" t="s">
        <v>21</v>
      </c>
      <c r="N11667" s="7" t="s">
        <v>21</v>
      </c>
      <c r="O11667" s="7" t="s">
        <v>21</v>
      </c>
      <c r="P11667" s="5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5">
        <v>496000</v>
      </c>
      <c r="G11668" s="7" t="s">
        <v>21</v>
      </c>
      <c r="H11668" s="5">
        <v>496000</v>
      </c>
      <c r="I11668" s="5">
        <v>496000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7" t="s">
        <v>21</v>
      </c>
      <c r="P11668" s="5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5">
        <v>490000</v>
      </c>
      <c r="G11669" s="7" t="s">
        <v>21</v>
      </c>
      <c r="H11669" s="5">
        <v>490000</v>
      </c>
      <c r="I11669" s="5">
        <v>490000</v>
      </c>
      <c r="J11669" s="6">
        <v>100</v>
      </c>
      <c r="K11669" s="5">
        <v>0</v>
      </c>
      <c r="L11669" s="7" t="s">
        <v>21</v>
      </c>
      <c r="M11669" s="7" t="s">
        <v>21</v>
      </c>
      <c r="N11669" s="7" t="s">
        <v>21</v>
      </c>
      <c r="O11669" s="7" t="s">
        <v>21</v>
      </c>
      <c r="P11669" s="5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5">
        <v>490000</v>
      </c>
      <c r="G11670" s="7" t="s">
        <v>21</v>
      </c>
      <c r="H11670" s="5">
        <v>490000</v>
      </c>
      <c r="I11670" s="5">
        <v>490000</v>
      </c>
      <c r="J11670" s="6">
        <v>100</v>
      </c>
      <c r="K11670" s="5">
        <v>0</v>
      </c>
      <c r="L11670" s="7" t="s">
        <v>21</v>
      </c>
      <c r="M11670" s="7" t="s">
        <v>21</v>
      </c>
      <c r="N11670" s="7" t="s">
        <v>21</v>
      </c>
      <c r="O11670" s="7" t="s">
        <v>21</v>
      </c>
      <c r="P11670" s="5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5">
        <v>490000</v>
      </c>
      <c r="G11671" s="7" t="s">
        <v>21</v>
      </c>
      <c r="H11671" s="5">
        <v>490000</v>
      </c>
      <c r="I11671" s="5">
        <v>490000</v>
      </c>
      <c r="J11671" s="6">
        <v>100</v>
      </c>
      <c r="K11671" s="5">
        <v>0</v>
      </c>
      <c r="L11671" s="7" t="s">
        <v>21</v>
      </c>
      <c r="M11671" s="7" t="s">
        <v>21</v>
      </c>
      <c r="N11671" s="7" t="s">
        <v>21</v>
      </c>
      <c r="O11671" s="7" t="s">
        <v>21</v>
      </c>
      <c r="P11671" s="5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5">
        <v>490000</v>
      </c>
      <c r="G11672" s="7" t="s">
        <v>21</v>
      </c>
      <c r="H11672" s="5">
        <v>490000</v>
      </c>
      <c r="I11672" s="5">
        <v>490000</v>
      </c>
      <c r="J11672" s="6">
        <v>100</v>
      </c>
      <c r="K11672" s="5">
        <v>0</v>
      </c>
      <c r="L11672" s="7" t="s">
        <v>21</v>
      </c>
      <c r="M11672" s="7" t="s">
        <v>21</v>
      </c>
      <c r="N11672" s="7" t="s">
        <v>21</v>
      </c>
      <c r="O11672" s="7" t="s">
        <v>21</v>
      </c>
      <c r="P11672" s="5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5">
        <v>490000</v>
      </c>
      <c r="G11673" s="7" t="s">
        <v>21</v>
      </c>
      <c r="H11673" s="5">
        <v>490000</v>
      </c>
      <c r="I11673" s="5">
        <v>490000</v>
      </c>
      <c r="J11673" s="6">
        <v>100</v>
      </c>
      <c r="K11673" s="5">
        <v>0</v>
      </c>
      <c r="L11673" s="7" t="s">
        <v>21</v>
      </c>
      <c r="M11673" s="7" t="s">
        <v>21</v>
      </c>
      <c r="N11673" s="7" t="s">
        <v>21</v>
      </c>
      <c r="O11673" s="7" t="s">
        <v>21</v>
      </c>
      <c r="P11673" s="5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5">
        <v>490000</v>
      </c>
      <c r="G11674" s="7" t="s">
        <v>21</v>
      </c>
      <c r="H11674" s="5">
        <v>490000</v>
      </c>
      <c r="I11674" s="5">
        <v>490000</v>
      </c>
      <c r="J11674" s="6">
        <v>100</v>
      </c>
      <c r="K11674" s="5">
        <v>0</v>
      </c>
      <c r="L11674" s="7" t="s">
        <v>21</v>
      </c>
      <c r="M11674" s="7" t="s">
        <v>21</v>
      </c>
      <c r="N11674" s="7" t="s">
        <v>21</v>
      </c>
      <c r="O11674" s="7" t="s">
        <v>21</v>
      </c>
      <c r="P11674" s="5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5">
        <v>490000</v>
      </c>
      <c r="G11675" s="7" t="s">
        <v>21</v>
      </c>
      <c r="H11675" s="5">
        <v>490000</v>
      </c>
      <c r="I11675" s="5">
        <v>490000</v>
      </c>
      <c r="J11675" s="6">
        <v>100</v>
      </c>
      <c r="K11675" s="5">
        <v>0</v>
      </c>
      <c r="L11675" s="7" t="s">
        <v>21</v>
      </c>
      <c r="M11675" s="7" t="s">
        <v>21</v>
      </c>
      <c r="N11675" s="7" t="s">
        <v>21</v>
      </c>
      <c r="O11675" s="7" t="s">
        <v>21</v>
      </c>
      <c r="P11675" s="5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5">
        <v>495000</v>
      </c>
      <c r="G11676" s="7" t="s">
        <v>21</v>
      </c>
      <c r="H11676" s="5">
        <v>495000</v>
      </c>
      <c r="I11676" s="5">
        <v>495000</v>
      </c>
      <c r="J11676" s="6">
        <v>100</v>
      </c>
      <c r="K11676" s="5">
        <v>0</v>
      </c>
      <c r="L11676" s="7" t="s">
        <v>21</v>
      </c>
      <c r="M11676" s="7" t="s">
        <v>21</v>
      </c>
      <c r="N11676" s="7" t="s">
        <v>21</v>
      </c>
      <c r="O11676" s="7" t="s">
        <v>21</v>
      </c>
      <c r="P11676" s="5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5">
        <v>495000</v>
      </c>
      <c r="G11677" s="7" t="s">
        <v>21</v>
      </c>
      <c r="H11677" s="5">
        <v>495000</v>
      </c>
      <c r="I11677" s="5">
        <v>495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7" t="s">
        <v>21</v>
      </c>
      <c r="P11677" s="5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5">
        <v>495000</v>
      </c>
      <c r="G11678" s="7" t="s">
        <v>21</v>
      </c>
      <c r="H11678" s="5">
        <v>495000</v>
      </c>
      <c r="I11678" s="5">
        <v>495000</v>
      </c>
      <c r="J11678" s="6">
        <v>100</v>
      </c>
      <c r="K11678" s="5">
        <v>0</v>
      </c>
      <c r="L11678" s="7" t="s">
        <v>21</v>
      </c>
      <c r="M11678" s="7" t="s">
        <v>21</v>
      </c>
      <c r="N11678" s="7" t="s">
        <v>21</v>
      </c>
      <c r="O11678" s="7" t="s">
        <v>21</v>
      </c>
      <c r="P11678" s="5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5">
        <v>495000</v>
      </c>
      <c r="G11679" s="7" t="s">
        <v>21</v>
      </c>
      <c r="H11679" s="5">
        <v>495000</v>
      </c>
      <c r="I11679" s="5">
        <v>495000</v>
      </c>
      <c r="J11679" s="6">
        <v>100</v>
      </c>
      <c r="K11679" s="5">
        <v>0</v>
      </c>
      <c r="L11679" s="7" t="s">
        <v>21</v>
      </c>
      <c r="M11679" s="7" t="s">
        <v>21</v>
      </c>
      <c r="N11679" s="7" t="s">
        <v>21</v>
      </c>
      <c r="O11679" s="7" t="s">
        <v>21</v>
      </c>
      <c r="P11679" s="5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5">
        <v>497000</v>
      </c>
      <c r="G11680" s="7" t="s">
        <v>21</v>
      </c>
      <c r="H11680" s="5">
        <v>497000</v>
      </c>
      <c r="I11680" s="5">
        <v>49700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7" t="s">
        <v>21</v>
      </c>
      <c r="P11680" s="5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5">
        <v>497000</v>
      </c>
      <c r="G11681" s="7" t="s">
        <v>21</v>
      </c>
      <c r="H11681" s="5">
        <v>497000</v>
      </c>
      <c r="I11681" s="5">
        <v>497000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7" t="s">
        <v>21</v>
      </c>
      <c r="P11681" s="5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5">
        <v>497000</v>
      </c>
      <c r="G11682" s="7" t="s">
        <v>21</v>
      </c>
      <c r="H11682" s="5">
        <v>497000</v>
      </c>
      <c r="I11682" s="5">
        <v>4970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7" t="s">
        <v>21</v>
      </c>
      <c r="P11682" s="5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5">
        <v>497000</v>
      </c>
      <c r="G11683" s="7" t="s">
        <v>21</v>
      </c>
      <c r="H11683" s="5">
        <v>497000</v>
      </c>
      <c r="I11683" s="5">
        <v>49700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7" t="s">
        <v>21</v>
      </c>
      <c r="P11683" s="5">
        <v>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5">
        <v>497000</v>
      </c>
      <c r="G11684" s="7" t="s">
        <v>21</v>
      </c>
      <c r="H11684" s="5">
        <v>497000</v>
      </c>
      <c r="I11684" s="5">
        <v>4970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7" t="s">
        <v>21</v>
      </c>
      <c r="P11684" s="5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5">
        <v>497000</v>
      </c>
      <c r="G11685" s="7" t="s">
        <v>21</v>
      </c>
      <c r="H11685" s="5">
        <v>497000</v>
      </c>
      <c r="I11685" s="5">
        <v>497000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7" t="s">
        <v>21</v>
      </c>
      <c r="P11685" s="5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5">
        <v>497000</v>
      </c>
      <c r="G11686" s="7" t="s">
        <v>21</v>
      </c>
      <c r="H11686" s="5">
        <v>497000</v>
      </c>
      <c r="I11686" s="5">
        <v>49700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7" t="s">
        <v>21</v>
      </c>
      <c r="P11686" s="5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5">
        <v>497000</v>
      </c>
      <c r="G11687" s="7" t="s">
        <v>21</v>
      </c>
      <c r="H11687" s="5">
        <v>497000</v>
      </c>
      <c r="I11687" s="5">
        <v>497000</v>
      </c>
      <c r="J11687" s="6">
        <v>100</v>
      </c>
      <c r="K11687" s="5">
        <v>0</v>
      </c>
      <c r="L11687" s="7" t="s">
        <v>21</v>
      </c>
      <c r="M11687" s="7" t="s">
        <v>21</v>
      </c>
      <c r="N11687" s="7" t="s">
        <v>21</v>
      </c>
      <c r="O11687" s="7" t="s">
        <v>21</v>
      </c>
      <c r="P11687" s="5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5">
        <v>495000</v>
      </c>
      <c r="G11688" s="7" t="s">
        <v>21</v>
      </c>
      <c r="H11688" s="5">
        <v>495000</v>
      </c>
      <c r="I11688" s="5">
        <v>495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7" t="s">
        <v>21</v>
      </c>
      <c r="P11688" s="5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5">
        <v>495000</v>
      </c>
      <c r="G11689" s="7" t="s">
        <v>21</v>
      </c>
      <c r="H11689" s="5">
        <v>495000</v>
      </c>
      <c r="I11689" s="5">
        <v>495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7" t="s">
        <v>21</v>
      </c>
      <c r="P11689" s="5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5">
        <v>495000</v>
      </c>
      <c r="G11690" s="7" t="s">
        <v>21</v>
      </c>
      <c r="H11690" s="5">
        <v>495000</v>
      </c>
      <c r="I11690" s="5">
        <v>495000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7" t="s">
        <v>21</v>
      </c>
      <c r="P11690" s="5">
        <v>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5">
        <v>499000</v>
      </c>
      <c r="G11691" s="7" t="s">
        <v>21</v>
      </c>
      <c r="H11691" s="5">
        <v>499000</v>
      </c>
      <c r="I11691" s="5">
        <v>4990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7" t="s">
        <v>21</v>
      </c>
      <c r="P11691" s="5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5">
        <v>499000</v>
      </c>
      <c r="G11692" s="7" t="s">
        <v>21</v>
      </c>
      <c r="H11692" s="5">
        <v>499000</v>
      </c>
      <c r="I11692" s="5">
        <v>4990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7" t="s">
        <v>21</v>
      </c>
      <c r="P11692" s="5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5">
        <v>499000</v>
      </c>
      <c r="G11693" s="7" t="s">
        <v>21</v>
      </c>
      <c r="H11693" s="5">
        <v>499000</v>
      </c>
      <c r="I11693" s="5">
        <v>4990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7" t="s">
        <v>21</v>
      </c>
      <c r="P11693" s="5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5">
        <v>499000</v>
      </c>
      <c r="G11694" s="7" t="s">
        <v>21</v>
      </c>
      <c r="H11694" s="5">
        <v>499000</v>
      </c>
      <c r="I11694" s="5">
        <v>4990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7" t="s">
        <v>21</v>
      </c>
      <c r="P11694" s="5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5">
        <v>499000</v>
      </c>
      <c r="G11695" s="7" t="s">
        <v>21</v>
      </c>
      <c r="H11695" s="5">
        <v>499000</v>
      </c>
      <c r="I11695" s="5">
        <v>499000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7" t="s">
        <v>21</v>
      </c>
      <c r="P11695" s="5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5">
        <v>490000</v>
      </c>
      <c r="G11696" s="7" t="s">
        <v>21</v>
      </c>
      <c r="H11696" s="5">
        <v>490000</v>
      </c>
      <c r="I11696" s="5">
        <v>490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7" t="s">
        <v>21</v>
      </c>
      <c r="P11696" s="5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5">
        <v>490000</v>
      </c>
      <c r="G11697" s="7" t="s">
        <v>21</v>
      </c>
      <c r="H11697" s="5">
        <v>490000</v>
      </c>
      <c r="I11697" s="5">
        <v>490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7" t="s">
        <v>21</v>
      </c>
      <c r="P11697" s="5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5">
        <v>490000</v>
      </c>
      <c r="G11698" s="7" t="s">
        <v>21</v>
      </c>
      <c r="H11698" s="5">
        <v>490000</v>
      </c>
      <c r="I11698" s="5">
        <v>490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7" t="s">
        <v>21</v>
      </c>
      <c r="P11698" s="5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5">
        <v>490000</v>
      </c>
      <c r="G11699" s="7" t="s">
        <v>21</v>
      </c>
      <c r="H11699" s="5">
        <v>490000</v>
      </c>
      <c r="I11699" s="5">
        <v>490000</v>
      </c>
      <c r="J11699" s="6">
        <v>100</v>
      </c>
      <c r="K11699" s="5">
        <v>0</v>
      </c>
      <c r="L11699" s="7" t="s">
        <v>21</v>
      </c>
      <c r="M11699" s="7" t="s">
        <v>21</v>
      </c>
      <c r="N11699" s="7" t="s">
        <v>21</v>
      </c>
      <c r="O11699" s="7" t="s">
        <v>21</v>
      </c>
      <c r="P11699" s="5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5">
        <v>490000</v>
      </c>
      <c r="G11700" s="7" t="s">
        <v>21</v>
      </c>
      <c r="H11700" s="5">
        <v>490000</v>
      </c>
      <c r="I11700" s="5">
        <v>490000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7" t="s">
        <v>21</v>
      </c>
      <c r="P11700" s="5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5">
        <v>490000</v>
      </c>
      <c r="G11701" s="7" t="s">
        <v>21</v>
      </c>
      <c r="H11701" s="5">
        <v>490000</v>
      </c>
      <c r="I11701" s="5">
        <v>490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7" t="s">
        <v>21</v>
      </c>
      <c r="P11701" s="5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5">
        <v>490000</v>
      </c>
      <c r="G11702" s="7" t="s">
        <v>21</v>
      </c>
      <c r="H11702" s="5">
        <v>490000</v>
      </c>
      <c r="I11702" s="5">
        <v>490000</v>
      </c>
      <c r="J11702" s="6">
        <v>100</v>
      </c>
      <c r="K11702" s="5">
        <v>0</v>
      </c>
      <c r="L11702" s="7" t="s">
        <v>21</v>
      </c>
      <c r="M11702" s="7" t="s">
        <v>21</v>
      </c>
      <c r="N11702" s="7" t="s">
        <v>21</v>
      </c>
      <c r="O11702" s="7" t="s">
        <v>21</v>
      </c>
      <c r="P11702" s="5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5">
        <v>490000</v>
      </c>
      <c r="G11703" s="7" t="s">
        <v>21</v>
      </c>
      <c r="H11703" s="5">
        <v>490000</v>
      </c>
      <c r="I11703" s="5">
        <v>490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7" t="s">
        <v>21</v>
      </c>
      <c r="P11703" s="5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5">
        <v>490000</v>
      </c>
      <c r="G11704" s="7" t="s">
        <v>21</v>
      </c>
      <c r="H11704" s="5">
        <v>490000</v>
      </c>
      <c r="I11704" s="5">
        <v>490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7" t="s">
        <v>21</v>
      </c>
      <c r="P11704" s="5">
        <v>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5">
        <v>490000</v>
      </c>
      <c r="G11705" s="7" t="s">
        <v>21</v>
      </c>
      <c r="H11705" s="5">
        <v>490000</v>
      </c>
      <c r="I11705" s="5">
        <v>490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7" t="s">
        <v>21</v>
      </c>
      <c r="P11705" s="5">
        <v>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5">
        <v>490000</v>
      </c>
      <c r="G11706" s="7" t="s">
        <v>21</v>
      </c>
      <c r="H11706" s="5">
        <v>490000</v>
      </c>
      <c r="I11706" s="5">
        <v>490000</v>
      </c>
      <c r="J11706" s="6">
        <v>100</v>
      </c>
      <c r="K11706" s="5">
        <v>0</v>
      </c>
      <c r="L11706" s="7" t="s">
        <v>21</v>
      </c>
      <c r="M11706" s="7" t="s">
        <v>21</v>
      </c>
      <c r="N11706" s="7" t="s">
        <v>21</v>
      </c>
      <c r="O11706" s="7" t="s">
        <v>21</v>
      </c>
      <c r="P11706" s="5">
        <v>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5">
        <v>490000</v>
      </c>
      <c r="G11707" s="7" t="s">
        <v>21</v>
      </c>
      <c r="H11707" s="5">
        <v>490000</v>
      </c>
      <c r="I11707" s="5">
        <v>49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7" t="s">
        <v>21</v>
      </c>
      <c r="P11707" s="5">
        <v>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5">
        <v>490000</v>
      </c>
      <c r="G11708" s="7" t="s">
        <v>21</v>
      </c>
      <c r="H11708" s="5">
        <v>490000</v>
      </c>
      <c r="I11708" s="5">
        <v>49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7" t="s">
        <v>21</v>
      </c>
      <c r="P11708" s="5">
        <v>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5">
        <v>490000</v>
      </c>
      <c r="G11709" s="7" t="s">
        <v>21</v>
      </c>
      <c r="H11709" s="5">
        <v>490000</v>
      </c>
      <c r="I11709" s="5">
        <v>490000</v>
      </c>
      <c r="J11709" s="6">
        <v>100</v>
      </c>
      <c r="K11709" s="5">
        <v>0</v>
      </c>
      <c r="L11709" s="7" t="s">
        <v>21</v>
      </c>
      <c r="M11709" s="7" t="s">
        <v>21</v>
      </c>
      <c r="N11709" s="7" t="s">
        <v>21</v>
      </c>
      <c r="O11709" s="7" t="s">
        <v>21</v>
      </c>
      <c r="P11709" s="5">
        <v>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5">
        <v>499000</v>
      </c>
      <c r="G11710" s="7" t="s">
        <v>21</v>
      </c>
      <c r="H11710" s="5">
        <v>499000</v>
      </c>
      <c r="I11710" s="5">
        <v>499000</v>
      </c>
      <c r="J11710" s="6">
        <v>100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7" t="s">
        <v>21</v>
      </c>
      <c r="P11710" s="5">
        <v>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5">
        <v>499000</v>
      </c>
      <c r="G11711" s="7" t="s">
        <v>21</v>
      </c>
      <c r="H11711" s="5">
        <v>499000</v>
      </c>
      <c r="I11711" s="5">
        <v>499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7" t="s">
        <v>21</v>
      </c>
      <c r="P11711" s="5">
        <v>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5">
        <v>499000</v>
      </c>
      <c r="G11712" s="7" t="s">
        <v>21</v>
      </c>
      <c r="H11712" s="5">
        <v>499000</v>
      </c>
      <c r="I11712" s="5">
        <v>499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7" t="s">
        <v>21</v>
      </c>
      <c r="P11712" s="5">
        <v>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5">
        <v>499000</v>
      </c>
      <c r="G11713" s="7" t="s">
        <v>21</v>
      </c>
      <c r="H11713" s="5">
        <v>499000</v>
      </c>
      <c r="I11713" s="5">
        <v>4990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7" t="s">
        <v>21</v>
      </c>
      <c r="P11713" s="5">
        <v>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5">
        <v>499000</v>
      </c>
      <c r="G11714" s="7" t="s">
        <v>21</v>
      </c>
      <c r="H11714" s="5">
        <v>499000</v>
      </c>
      <c r="I11714" s="5">
        <v>4990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7" t="s">
        <v>21</v>
      </c>
      <c r="P11714" s="5">
        <v>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5">
        <v>499000</v>
      </c>
      <c r="G11715" s="7" t="s">
        <v>21</v>
      </c>
      <c r="H11715" s="5">
        <v>499000</v>
      </c>
      <c r="I11715" s="5">
        <v>4990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7" t="s">
        <v>21</v>
      </c>
      <c r="P11715" s="5">
        <v>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5">
        <v>499000</v>
      </c>
      <c r="G11716" s="7" t="s">
        <v>21</v>
      </c>
      <c r="H11716" s="5">
        <v>499000</v>
      </c>
      <c r="I11716" s="5">
        <v>4990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7" t="s">
        <v>21</v>
      </c>
      <c r="P11716" s="5">
        <v>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5">
        <v>499000</v>
      </c>
      <c r="G11717" s="7" t="s">
        <v>21</v>
      </c>
      <c r="H11717" s="5">
        <v>499000</v>
      </c>
      <c r="I11717" s="5">
        <v>4990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7" t="s">
        <v>21</v>
      </c>
      <c r="P11717" s="5">
        <v>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5">
        <v>497000</v>
      </c>
      <c r="G11718" s="7" t="s">
        <v>21</v>
      </c>
      <c r="H11718" s="5">
        <v>497000</v>
      </c>
      <c r="I11718" s="5">
        <v>4970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7" t="s">
        <v>21</v>
      </c>
      <c r="P11718" s="5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5">
        <v>497000</v>
      </c>
      <c r="G11719" s="7" t="s">
        <v>21</v>
      </c>
      <c r="H11719" s="5">
        <v>497000</v>
      </c>
      <c r="I11719" s="5">
        <v>4970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7" t="s">
        <v>21</v>
      </c>
      <c r="P11719" s="5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5">
        <v>497000</v>
      </c>
      <c r="G11720" s="7" t="s">
        <v>21</v>
      </c>
      <c r="H11720" s="5">
        <v>497000</v>
      </c>
      <c r="I11720" s="5">
        <v>4970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7" t="s">
        <v>21</v>
      </c>
      <c r="P11720" s="5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5">
        <v>489000</v>
      </c>
      <c r="G11721" s="7" t="s">
        <v>21</v>
      </c>
      <c r="H11721" s="5">
        <v>489000</v>
      </c>
      <c r="I11721" s="5">
        <v>489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7" t="s">
        <v>21</v>
      </c>
      <c r="P11721" s="5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5">
        <v>489000</v>
      </c>
      <c r="G11722" s="7" t="s">
        <v>21</v>
      </c>
      <c r="H11722" s="5">
        <v>489000</v>
      </c>
      <c r="I11722" s="5">
        <v>48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7" t="s">
        <v>21</v>
      </c>
      <c r="P11722" s="5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5">
        <v>489000</v>
      </c>
      <c r="G11723" s="7" t="s">
        <v>21</v>
      </c>
      <c r="H11723" s="5">
        <v>489000</v>
      </c>
      <c r="I11723" s="5">
        <v>48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7" t="s">
        <v>21</v>
      </c>
      <c r="P11723" s="5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5">
        <v>55422489.210000001</v>
      </c>
      <c r="G11724" s="7" t="s">
        <v>21</v>
      </c>
      <c r="H11724" s="5">
        <v>55422489.210000001</v>
      </c>
      <c r="I11724" s="5">
        <v>55422489.210000001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7" t="s">
        <v>21</v>
      </c>
      <c r="P11724" s="5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5">
        <v>392707</v>
      </c>
      <c r="G11725" s="7" t="s">
        <v>21</v>
      </c>
      <c r="H11725" s="5">
        <v>392707</v>
      </c>
      <c r="I11725" s="5">
        <v>392707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7" t="s">
        <v>21</v>
      </c>
      <c r="P11725" s="5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5">
        <v>16991500</v>
      </c>
      <c r="G11726" s="7" t="s">
        <v>21</v>
      </c>
      <c r="H11726" s="5">
        <v>16991500</v>
      </c>
      <c r="I11726" s="5">
        <v>16832886.73</v>
      </c>
      <c r="J11726" s="6">
        <v>99.066514021716742</v>
      </c>
      <c r="K11726" s="5">
        <v>0</v>
      </c>
      <c r="L11726" s="7" t="s">
        <v>21</v>
      </c>
      <c r="M11726" s="5">
        <v>158613.26999999999</v>
      </c>
      <c r="N11726" s="7" t="s">
        <v>21</v>
      </c>
      <c r="O11726" s="7" t="s">
        <v>21</v>
      </c>
      <c r="P11726" s="5">
        <v>158613.26999999999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5">
        <v>12741500</v>
      </c>
      <c r="G11727" s="7" t="s">
        <v>21</v>
      </c>
      <c r="H11727" s="5">
        <v>12741500</v>
      </c>
      <c r="I11727" s="5">
        <v>12656354.01</v>
      </c>
      <c r="J11727" s="6">
        <v>99.331742808931438</v>
      </c>
      <c r="K11727" s="5">
        <v>0</v>
      </c>
      <c r="L11727" s="7" t="s">
        <v>21</v>
      </c>
      <c r="M11727" s="5">
        <v>85145.99</v>
      </c>
      <c r="N11727" s="7" t="s">
        <v>21</v>
      </c>
      <c r="O11727" s="7" t="s">
        <v>21</v>
      </c>
      <c r="P11727" s="5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5">
        <v>17124899.75</v>
      </c>
      <c r="G11728" s="7" t="s">
        <v>21</v>
      </c>
      <c r="H11728" s="5">
        <v>17124899.75</v>
      </c>
      <c r="I11728" s="5">
        <v>17124899.75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7" t="s">
        <v>21</v>
      </c>
      <c r="P11728" s="5">
        <v>0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5">
        <v>26302000</v>
      </c>
      <c r="G11729" s="7" t="s">
        <v>21</v>
      </c>
      <c r="H11729" s="5">
        <v>26302000</v>
      </c>
      <c r="I11729" s="5">
        <v>26302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7" t="s">
        <v>21</v>
      </c>
      <c r="P11729" s="5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5">
        <v>66212.66</v>
      </c>
      <c r="G11730" s="7" t="s">
        <v>21</v>
      </c>
      <c r="H11730" s="5">
        <v>66212.66</v>
      </c>
      <c r="I11730" s="7" t="s">
        <v>21</v>
      </c>
      <c r="J11730" s="7" t="s">
        <v>21</v>
      </c>
      <c r="K11730" s="5">
        <v>0</v>
      </c>
      <c r="L11730" s="7" t="s">
        <v>21</v>
      </c>
      <c r="M11730" s="5">
        <v>66212.66</v>
      </c>
      <c r="N11730" s="7" t="s">
        <v>21</v>
      </c>
      <c r="O11730" s="7" t="s">
        <v>21</v>
      </c>
      <c r="P11730" s="5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5">
        <v>31392680</v>
      </c>
      <c r="G11731" s="7" t="s">
        <v>21</v>
      </c>
      <c r="H11731" s="5">
        <v>31392680</v>
      </c>
      <c r="I11731" s="5">
        <v>3139268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7" t="s">
        <v>21</v>
      </c>
      <c r="P11731" s="5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5">
        <v>25411685.600000001</v>
      </c>
      <c r="G11732" s="7" t="s">
        <v>21</v>
      </c>
      <c r="H11732" s="5">
        <v>25411685.600000001</v>
      </c>
      <c r="I11732" s="5">
        <v>25411685.600000001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7" t="s">
        <v>21</v>
      </c>
      <c r="P11732" s="5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5">
        <v>7832020</v>
      </c>
      <c r="G11733" s="7" t="s">
        <v>21</v>
      </c>
      <c r="H11733" s="5">
        <v>7832020</v>
      </c>
      <c r="I11733" s="5">
        <v>783202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7" t="s">
        <v>21</v>
      </c>
      <c r="P11733" s="5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5">
        <v>581235.24</v>
      </c>
      <c r="G11734" s="7" t="s">
        <v>21</v>
      </c>
      <c r="H11734" s="5">
        <v>581235.24</v>
      </c>
      <c r="I11734" s="7" t="s">
        <v>21</v>
      </c>
      <c r="J11734" s="7" t="s">
        <v>21</v>
      </c>
      <c r="K11734" s="5">
        <v>0</v>
      </c>
      <c r="L11734" s="7" t="s">
        <v>21</v>
      </c>
      <c r="M11734" s="5">
        <v>581235.24</v>
      </c>
      <c r="N11734" s="7" t="s">
        <v>21</v>
      </c>
      <c r="O11734" s="7" t="s">
        <v>21</v>
      </c>
      <c r="P11734" s="5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5">
        <v>17820250</v>
      </c>
      <c r="G11735" s="7" t="s">
        <v>21</v>
      </c>
      <c r="H11735" s="5">
        <v>17820250</v>
      </c>
      <c r="I11735" s="5">
        <v>17539042.140000001</v>
      </c>
      <c r="J11735" s="6">
        <v>98.421975785973828</v>
      </c>
      <c r="K11735" s="5">
        <v>0</v>
      </c>
      <c r="L11735" s="7" t="s">
        <v>21</v>
      </c>
      <c r="M11735" s="5">
        <v>281207.86</v>
      </c>
      <c r="N11735" s="7" t="s">
        <v>21</v>
      </c>
      <c r="O11735" s="7" t="s">
        <v>21</v>
      </c>
      <c r="P11735" s="5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5">
        <v>33582230.719999999</v>
      </c>
      <c r="G11736" s="7" t="s">
        <v>21</v>
      </c>
      <c r="H11736" s="5">
        <v>33582230.719999999</v>
      </c>
      <c r="I11736" s="5">
        <v>33582230.719999999</v>
      </c>
      <c r="J11736" s="6">
        <v>100</v>
      </c>
      <c r="K11736" s="5">
        <v>0</v>
      </c>
      <c r="L11736" s="7" t="s">
        <v>21</v>
      </c>
      <c r="M11736" s="7" t="s">
        <v>21</v>
      </c>
      <c r="N11736" s="7" t="s">
        <v>21</v>
      </c>
      <c r="O11736" s="7" t="s">
        <v>21</v>
      </c>
      <c r="P11736" s="5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5">
        <v>24823784.600000001</v>
      </c>
      <c r="G11737" s="7" t="s">
        <v>21</v>
      </c>
      <c r="H11737" s="5">
        <v>24823784.600000001</v>
      </c>
      <c r="I11737" s="5">
        <v>24823784.600000001</v>
      </c>
      <c r="J11737" s="6">
        <v>100</v>
      </c>
      <c r="K11737" s="5">
        <v>0</v>
      </c>
      <c r="L11737" s="7" t="s">
        <v>21</v>
      </c>
      <c r="M11737" s="7" t="s">
        <v>21</v>
      </c>
      <c r="N11737" s="7" t="s">
        <v>21</v>
      </c>
      <c r="O11737" s="7" t="s">
        <v>21</v>
      </c>
      <c r="P11737" s="5">
        <v>0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5">
        <v>39036152</v>
      </c>
      <c r="G11738" s="7" t="s">
        <v>21</v>
      </c>
      <c r="H11738" s="5">
        <v>39036152</v>
      </c>
      <c r="I11738" s="5">
        <v>38829280.030000001</v>
      </c>
      <c r="J11738" s="6">
        <v>99.470050301064504</v>
      </c>
      <c r="K11738" s="5">
        <v>0</v>
      </c>
      <c r="L11738" s="7" t="s">
        <v>21</v>
      </c>
      <c r="M11738" s="5">
        <v>206871.97</v>
      </c>
      <c r="N11738" s="7" t="s">
        <v>21</v>
      </c>
      <c r="O11738" s="7" t="s">
        <v>21</v>
      </c>
      <c r="P11738" s="5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5">
        <v>59660000</v>
      </c>
      <c r="G11739" s="7" t="s">
        <v>21</v>
      </c>
      <c r="H11739" s="5">
        <v>59660000</v>
      </c>
      <c r="I11739" s="5">
        <v>24143231.579999998</v>
      </c>
      <c r="J11739" s="6">
        <v>40.468038183037208</v>
      </c>
      <c r="K11739" s="5">
        <v>35516768.420000002</v>
      </c>
      <c r="L11739" s="7" t="s">
        <v>21</v>
      </c>
      <c r="M11739" s="7" t="s">
        <v>21</v>
      </c>
      <c r="N11739" s="7" t="s">
        <v>21</v>
      </c>
      <c r="O11739" s="7" t="s">
        <v>21</v>
      </c>
      <c r="P11739" s="5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5">
        <v>42399275</v>
      </c>
      <c r="G11740" s="7" t="s">
        <v>21</v>
      </c>
      <c r="H11740" s="5">
        <v>42399275</v>
      </c>
      <c r="I11740" s="7" t="s">
        <v>21</v>
      </c>
      <c r="J11740" s="7" t="s">
        <v>21</v>
      </c>
      <c r="K11740" s="5">
        <v>42399275</v>
      </c>
      <c r="L11740" s="7" t="s">
        <v>21</v>
      </c>
      <c r="M11740" s="7" t="s">
        <v>21</v>
      </c>
      <c r="N11740" s="7" t="s">
        <v>21</v>
      </c>
      <c r="O11740" s="7" t="s">
        <v>21</v>
      </c>
      <c r="P11740" s="5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5">
        <v>37885640</v>
      </c>
      <c r="G11741" s="7" t="s">
        <v>21</v>
      </c>
      <c r="H11741" s="5">
        <v>37885640</v>
      </c>
      <c r="I11741" s="5">
        <v>37885640</v>
      </c>
      <c r="J11741" s="6">
        <v>100</v>
      </c>
      <c r="K11741" s="5">
        <v>0</v>
      </c>
      <c r="L11741" s="7" t="s">
        <v>21</v>
      </c>
      <c r="M11741" s="7" t="s">
        <v>21</v>
      </c>
      <c r="N11741" s="7" t="s">
        <v>21</v>
      </c>
      <c r="O11741" s="7" t="s">
        <v>21</v>
      </c>
      <c r="P11741" s="5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5">
        <v>41412000</v>
      </c>
      <c r="G11742" s="7" t="s">
        <v>21</v>
      </c>
      <c r="H11742" s="5">
        <v>41412000</v>
      </c>
      <c r="I11742" s="5">
        <v>41200728</v>
      </c>
      <c r="J11742" s="6">
        <v>99.4898290350623</v>
      </c>
      <c r="K11742" s="5">
        <v>0</v>
      </c>
      <c r="L11742" s="7" t="s">
        <v>21</v>
      </c>
      <c r="M11742" s="5">
        <v>211272</v>
      </c>
      <c r="N11742" s="7" t="s">
        <v>21</v>
      </c>
      <c r="O11742" s="7" t="s">
        <v>21</v>
      </c>
      <c r="P11742" s="5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5">
        <v>25491500</v>
      </c>
      <c r="G11743" s="7" t="s">
        <v>21</v>
      </c>
      <c r="H11743" s="5">
        <v>25491500</v>
      </c>
      <c r="I11743" s="7" t="s">
        <v>21</v>
      </c>
      <c r="J11743" s="7" t="s">
        <v>21</v>
      </c>
      <c r="K11743" s="5">
        <v>25491500</v>
      </c>
      <c r="L11743" s="7" t="s">
        <v>21</v>
      </c>
      <c r="M11743" s="7" t="s">
        <v>21</v>
      </c>
      <c r="N11743" s="7" t="s">
        <v>21</v>
      </c>
      <c r="O11743" s="7" t="s">
        <v>21</v>
      </c>
      <c r="P11743" s="5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5">
        <v>9685750</v>
      </c>
      <c r="G11744" s="7" t="s">
        <v>21</v>
      </c>
      <c r="H11744" s="5">
        <v>9685750</v>
      </c>
      <c r="I11744" s="5">
        <v>9685750</v>
      </c>
      <c r="J11744" s="6">
        <v>100</v>
      </c>
      <c r="K11744" s="5">
        <v>0</v>
      </c>
      <c r="L11744" s="7" t="s">
        <v>21</v>
      </c>
      <c r="M11744" s="7" t="s">
        <v>21</v>
      </c>
      <c r="N11744" s="7" t="s">
        <v>21</v>
      </c>
      <c r="O11744" s="7" t="s">
        <v>21</v>
      </c>
      <c r="P11744" s="5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5">
        <v>29737250</v>
      </c>
      <c r="G11745" s="7" t="s">
        <v>21</v>
      </c>
      <c r="H11745" s="5">
        <v>29737250</v>
      </c>
      <c r="I11745" s="7" t="s">
        <v>21</v>
      </c>
      <c r="J11745" s="7" t="s">
        <v>21</v>
      </c>
      <c r="K11745" s="5">
        <v>29737250</v>
      </c>
      <c r="L11745" s="7" t="s">
        <v>21</v>
      </c>
      <c r="M11745" s="7" t="s">
        <v>21</v>
      </c>
      <c r="N11745" s="7" t="s">
        <v>21</v>
      </c>
      <c r="O11745" s="7" t="s">
        <v>21</v>
      </c>
      <c r="P11745" s="5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5">
        <v>32787666.079999998</v>
      </c>
      <c r="G11746" s="7" t="s">
        <v>21</v>
      </c>
      <c r="H11746" s="5">
        <v>32787666.079999998</v>
      </c>
      <c r="I11746" s="5">
        <v>32787666.079999998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7" t="s">
        <v>21</v>
      </c>
      <c r="P11746" s="5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5">
        <v>2490000</v>
      </c>
      <c r="G11747" s="7" t="s">
        <v>21</v>
      </c>
      <c r="H11747" s="5">
        <v>2490000</v>
      </c>
      <c r="I11747" s="7" t="s">
        <v>21</v>
      </c>
      <c r="J11747" s="7" t="s">
        <v>21</v>
      </c>
      <c r="K11747" s="5">
        <v>2490000</v>
      </c>
      <c r="L11747" s="7" t="s">
        <v>21</v>
      </c>
      <c r="M11747" s="7" t="s">
        <v>21</v>
      </c>
      <c r="N11747" s="7" t="s">
        <v>21</v>
      </c>
      <c r="O11747" s="7" t="s">
        <v>21</v>
      </c>
      <c r="P11747" s="5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5">
        <v>32709752.68</v>
      </c>
      <c r="G11748" s="7" t="s">
        <v>21</v>
      </c>
      <c r="H11748" s="5">
        <v>32709752.68</v>
      </c>
      <c r="I11748" s="7" t="s">
        <v>21</v>
      </c>
      <c r="J11748" s="7" t="s">
        <v>21</v>
      </c>
      <c r="K11748" s="5">
        <v>32709752.68</v>
      </c>
      <c r="L11748" s="7" t="s">
        <v>21</v>
      </c>
      <c r="M11748" s="7" t="s">
        <v>21</v>
      </c>
      <c r="N11748" s="7" t="s">
        <v>21</v>
      </c>
      <c r="O11748" s="7" t="s">
        <v>21</v>
      </c>
      <c r="P11748" s="5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5">
        <v>5187400</v>
      </c>
      <c r="G11749" s="7" t="s">
        <v>21</v>
      </c>
      <c r="H11749" s="5">
        <v>5187400</v>
      </c>
      <c r="I11749" s="5">
        <v>5187400</v>
      </c>
      <c r="J11749" s="6">
        <v>100</v>
      </c>
      <c r="K11749" s="5">
        <v>0</v>
      </c>
      <c r="L11749" s="7" t="s">
        <v>21</v>
      </c>
      <c r="M11749" s="7" t="s">
        <v>21</v>
      </c>
      <c r="N11749" s="7" t="s">
        <v>21</v>
      </c>
      <c r="O11749" s="7" t="s">
        <v>21</v>
      </c>
      <c r="P11749" s="5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5">
        <v>27834.799999999999</v>
      </c>
      <c r="G11750" s="7" t="s">
        <v>21</v>
      </c>
      <c r="H11750" s="5">
        <v>27834.799999999999</v>
      </c>
      <c r="I11750" s="7" t="s">
        <v>21</v>
      </c>
      <c r="J11750" s="7" t="s">
        <v>21</v>
      </c>
      <c r="K11750" s="5">
        <v>0</v>
      </c>
      <c r="L11750" s="7" t="s">
        <v>21</v>
      </c>
      <c r="M11750" s="5">
        <v>27834.799999999999</v>
      </c>
      <c r="N11750" s="7" t="s">
        <v>21</v>
      </c>
      <c r="O11750" s="7" t="s">
        <v>21</v>
      </c>
      <c r="P11750" s="5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5">
        <v>5544133.2000000002</v>
      </c>
      <c r="G11751" s="7" t="s">
        <v>21</v>
      </c>
      <c r="H11751" s="5">
        <v>5544133.2000000002</v>
      </c>
      <c r="I11751" s="5">
        <v>4659120.3</v>
      </c>
      <c r="J11751" s="6">
        <v>84.036947380701463</v>
      </c>
      <c r="K11751" s="5">
        <v>885012.9</v>
      </c>
      <c r="L11751" s="7" t="s">
        <v>21</v>
      </c>
      <c r="M11751" s="5">
        <v>0</v>
      </c>
      <c r="N11751" s="7" t="s">
        <v>21</v>
      </c>
      <c r="O11751" s="7" t="s">
        <v>21</v>
      </c>
      <c r="P11751" s="5">
        <v>885012.9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5">
        <v>800813.4</v>
      </c>
      <c r="G11752" s="7" t="s">
        <v>21</v>
      </c>
      <c r="H11752" s="5">
        <v>800813.4</v>
      </c>
      <c r="I11752" s="7" t="s">
        <v>21</v>
      </c>
      <c r="J11752" s="7" t="s">
        <v>21</v>
      </c>
      <c r="K11752" s="5">
        <v>800813.4</v>
      </c>
      <c r="L11752" s="7" t="s">
        <v>21</v>
      </c>
      <c r="M11752" s="7" t="s">
        <v>21</v>
      </c>
      <c r="N11752" s="7" t="s">
        <v>21</v>
      </c>
      <c r="O11752" s="7" t="s">
        <v>21</v>
      </c>
      <c r="P11752" s="5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5">
        <v>35038</v>
      </c>
      <c r="G11753" s="7" t="s">
        <v>21</v>
      </c>
      <c r="H11753" s="5">
        <v>35038</v>
      </c>
      <c r="I11753" s="7" t="s">
        <v>21</v>
      </c>
      <c r="J11753" s="7" t="s">
        <v>21</v>
      </c>
      <c r="K11753" s="5">
        <v>35038</v>
      </c>
      <c r="L11753" s="7" t="s">
        <v>21</v>
      </c>
      <c r="M11753" s="7" t="s">
        <v>21</v>
      </c>
      <c r="N11753" s="7" t="s">
        <v>21</v>
      </c>
      <c r="O11753" s="7" t="s">
        <v>21</v>
      </c>
      <c r="P11753" s="5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5">
        <v>3468000</v>
      </c>
      <c r="G11754" s="7" t="s">
        <v>21</v>
      </c>
      <c r="H11754" s="5">
        <v>3468000</v>
      </c>
      <c r="I11754" s="7" t="s">
        <v>21</v>
      </c>
      <c r="J11754" s="7" t="s">
        <v>21</v>
      </c>
      <c r="K11754" s="5">
        <v>3468000</v>
      </c>
      <c r="L11754" s="7" t="s">
        <v>21</v>
      </c>
      <c r="M11754" s="7" t="s">
        <v>21</v>
      </c>
      <c r="N11754" s="7" t="s">
        <v>21</v>
      </c>
      <c r="O11754" s="7" t="s">
        <v>21</v>
      </c>
      <c r="P11754" s="5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5">
        <v>1733083.94</v>
      </c>
      <c r="G11755" s="7" t="s">
        <v>21</v>
      </c>
      <c r="H11755" s="5">
        <v>1733083.94</v>
      </c>
      <c r="I11755" s="7" t="s">
        <v>21</v>
      </c>
      <c r="J11755" s="7" t="s">
        <v>21</v>
      </c>
      <c r="K11755" s="5">
        <v>1733083.94</v>
      </c>
      <c r="L11755" s="7" t="s">
        <v>21</v>
      </c>
      <c r="M11755" s="7" t="s">
        <v>21</v>
      </c>
      <c r="N11755" s="7" t="s">
        <v>21</v>
      </c>
      <c r="O11755" s="7" t="s">
        <v>21</v>
      </c>
      <c r="P11755" s="5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5">
        <v>141931900</v>
      </c>
      <c r="G11756" s="7" t="s">
        <v>21</v>
      </c>
      <c r="H11756" s="5">
        <v>141931900</v>
      </c>
      <c r="I11756" s="5">
        <v>66980250</v>
      </c>
      <c r="J11756" s="6">
        <v>47.191822275330637</v>
      </c>
      <c r="K11756" s="5">
        <v>74951650</v>
      </c>
      <c r="L11756" s="7" t="s">
        <v>21</v>
      </c>
      <c r="M11756" s="7" t="s">
        <v>21</v>
      </c>
      <c r="N11756" s="7" t="s">
        <v>21</v>
      </c>
      <c r="O11756" s="7" t="s">
        <v>21</v>
      </c>
      <c r="P11756" s="5">
        <v>7495165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5">
        <v>1115900</v>
      </c>
      <c r="G11757" s="7" t="s">
        <v>21</v>
      </c>
      <c r="H11757" s="5">
        <v>1115900</v>
      </c>
      <c r="I11757" s="7" t="s">
        <v>21</v>
      </c>
      <c r="J11757" s="7" t="s">
        <v>21</v>
      </c>
      <c r="K11757" s="5">
        <v>1115900</v>
      </c>
      <c r="L11757" s="7" t="s">
        <v>21</v>
      </c>
      <c r="M11757" s="7" t="s">
        <v>21</v>
      </c>
      <c r="N11757" s="7" t="s">
        <v>21</v>
      </c>
      <c r="O11757" s="7" t="s">
        <v>21</v>
      </c>
      <c r="P11757" s="5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5">
        <v>33607550</v>
      </c>
      <c r="G11758" s="7" t="s">
        <v>21</v>
      </c>
      <c r="H11758" s="5">
        <v>33607550</v>
      </c>
      <c r="I11758" s="5">
        <v>33227516.949999999</v>
      </c>
      <c r="J11758" s="6">
        <v>98.869203348652306</v>
      </c>
      <c r="K11758" s="5">
        <v>380033.05</v>
      </c>
      <c r="L11758" s="7" t="s">
        <v>21</v>
      </c>
      <c r="M11758" s="7" t="s">
        <v>21</v>
      </c>
      <c r="N11758" s="7" t="s">
        <v>21</v>
      </c>
      <c r="O11758" s="7" t="s">
        <v>21</v>
      </c>
      <c r="P11758" s="5">
        <v>380033.05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5">
        <v>3070840</v>
      </c>
      <c r="G11759" s="7" t="s">
        <v>21</v>
      </c>
      <c r="H11759" s="5">
        <v>3070840</v>
      </c>
      <c r="I11759" s="5">
        <v>1228320</v>
      </c>
      <c r="J11759" s="6">
        <v>39.999478969923537</v>
      </c>
      <c r="K11759" s="5">
        <v>1842520</v>
      </c>
      <c r="L11759" s="7" t="s">
        <v>21</v>
      </c>
      <c r="M11759" s="7" t="s">
        <v>21</v>
      </c>
      <c r="N11759" s="7" t="s">
        <v>21</v>
      </c>
      <c r="O11759" s="7" t="s">
        <v>21</v>
      </c>
      <c r="P11759" s="5">
        <v>184252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5">
        <v>2750000</v>
      </c>
      <c r="G11760" s="7" t="s">
        <v>21</v>
      </c>
      <c r="H11760" s="5">
        <v>2750000</v>
      </c>
      <c r="I11760" s="5">
        <v>2062500</v>
      </c>
      <c r="J11760" s="6">
        <v>75</v>
      </c>
      <c r="K11760" s="5">
        <v>687500</v>
      </c>
      <c r="L11760" s="7" t="s">
        <v>21</v>
      </c>
      <c r="M11760" s="7" t="s">
        <v>21</v>
      </c>
      <c r="N11760" s="7" t="s">
        <v>21</v>
      </c>
      <c r="O11760" s="7" t="s">
        <v>21</v>
      </c>
      <c r="P11760" s="5">
        <v>6875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5">
        <v>168739</v>
      </c>
      <c r="G11761" s="7" t="s">
        <v>21</v>
      </c>
      <c r="H11761" s="5">
        <v>168739</v>
      </c>
      <c r="I11761" s="5">
        <v>168739</v>
      </c>
      <c r="J11761" s="6">
        <v>100</v>
      </c>
      <c r="K11761" s="5">
        <v>0</v>
      </c>
      <c r="L11761" s="7" t="s">
        <v>21</v>
      </c>
      <c r="M11761" s="7" t="s">
        <v>21</v>
      </c>
      <c r="N11761" s="7" t="s">
        <v>21</v>
      </c>
      <c r="O11761" s="7" t="s">
        <v>21</v>
      </c>
      <c r="P11761" s="5">
        <v>0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5">
        <v>223630</v>
      </c>
      <c r="G11762" s="7" t="s">
        <v>21</v>
      </c>
      <c r="H11762" s="5">
        <v>223630</v>
      </c>
      <c r="I11762" s="5">
        <v>223630</v>
      </c>
      <c r="J11762" s="6">
        <v>100</v>
      </c>
      <c r="K11762" s="5">
        <v>0</v>
      </c>
      <c r="L11762" s="7" t="s">
        <v>21</v>
      </c>
      <c r="M11762" s="7" t="s">
        <v>21</v>
      </c>
      <c r="N11762" s="7" t="s">
        <v>21</v>
      </c>
      <c r="O11762" s="7" t="s">
        <v>21</v>
      </c>
      <c r="P11762" s="5">
        <v>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5">
        <v>140800</v>
      </c>
      <c r="G11763" s="7" t="s">
        <v>21</v>
      </c>
      <c r="H11763" s="5">
        <v>140800</v>
      </c>
      <c r="I11763" s="5">
        <v>140800</v>
      </c>
      <c r="J11763" s="6">
        <v>100</v>
      </c>
      <c r="K11763" s="5">
        <v>0</v>
      </c>
      <c r="L11763" s="7" t="s">
        <v>21</v>
      </c>
      <c r="M11763" s="7" t="s">
        <v>21</v>
      </c>
      <c r="N11763" s="7" t="s">
        <v>21</v>
      </c>
      <c r="O11763" s="7" t="s">
        <v>21</v>
      </c>
      <c r="P11763" s="5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5">
        <v>70400</v>
      </c>
      <c r="G11764" s="7" t="s">
        <v>21</v>
      </c>
      <c r="H11764" s="5">
        <v>70400</v>
      </c>
      <c r="I11764" s="5">
        <v>70400</v>
      </c>
      <c r="J11764" s="6">
        <v>100</v>
      </c>
      <c r="K11764" s="5">
        <v>0</v>
      </c>
      <c r="L11764" s="7" t="s">
        <v>21</v>
      </c>
      <c r="M11764" s="7" t="s">
        <v>21</v>
      </c>
      <c r="N11764" s="7" t="s">
        <v>21</v>
      </c>
      <c r="O11764" s="7" t="s">
        <v>21</v>
      </c>
      <c r="P11764" s="5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5">
        <v>211200</v>
      </c>
      <c r="G11765" s="7" t="s">
        <v>21</v>
      </c>
      <c r="H11765" s="5">
        <v>211200</v>
      </c>
      <c r="I11765" s="5">
        <v>211200</v>
      </c>
      <c r="J11765" s="6">
        <v>100</v>
      </c>
      <c r="K11765" s="5">
        <v>0</v>
      </c>
      <c r="L11765" s="7" t="s">
        <v>21</v>
      </c>
      <c r="M11765" s="7" t="s">
        <v>21</v>
      </c>
      <c r="N11765" s="7" t="s">
        <v>21</v>
      </c>
      <c r="O11765" s="7" t="s">
        <v>21</v>
      </c>
      <c r="P11765" s="5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5">
        <v>54000</v>
      </c>
      <c r="G11766" s="7" t="s">
        <v>21</v>
      </c>
      <c r="H11766" s="5">
        <v>54000</v>
      </c>
      <c r="I11766" s="5">
        <v>54000</v>
      </c>
      <c r="J11766" s="6">
        <v>100</v>
      </c>
      <c r="K11766" s="5">
        <v>0</v>
      </c>
      <c r="L11766" s="7" t="s">
        <v>21</v>
      </c>
      <c r="M11766" s="7" t="s">
        <v>21</v>
      </c>
      <c r="N11766" s="7" t="s">
        <v>21</v>
      </c>
      <c r="O11766" s="7" t="s">
        <v>21</v>
      </c>
      <c r="P11766" s="5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5">
        <v>5970</v>
      </c>
      <c r="G11767" s="7" t="s">
        <v>21</v>
      </c>
      <c r="H11767" s="5">
        <v>5970</v>
      </c>
      <c r="I11767" s="5">
        <v>5970</v>
      </c>
      <c r="J11767" s="6">
        <v>100</v>
      </c>
      <c r="K11767" s="5">
        <v>0</v>
      </c>
      <c r="L11767" s="7" t="s">
        <v>21</v>
      </c>
      <c r="M11767" s="7" t="s">
        <v>21</v>
      </c>
      <c r="N11767" s="7" t="s">
        <v>21</v>
      </c>
      <c r="O11767" s="7" t="s">
        <v>21</v>
      </c>
      <c r="P11767" s="5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5">
        <v>6330300</v>
      </c>
      <c r="G11768" s="7" t="s">
        <v>21</v>
      </c>
      <c r="H11768" s="5">
        <v>6330300</v>
      </c>
      <c r="I11768" s="5">
        <v>925950</v>
      </c>
      <c r="J11768" s="6">
        <v>14.627268849817543</v>
      </c>
      <c r="K11768" s="5">
        <v>5404350</v>
      </c>
      <c r="L11768" s="7" t="s">
        <v>21</v>
      </c>
      <c r="M11768" s="7" t="s">
        <v>21</v>
      </c>
      <c r="N11768" s="7" t="s">
        <v>21</v>
      </c>
      <c r="O11768" s="7" t="s">
        <v>21</v>
      </c>
      <c r="P11768" s="5">
        <v>540435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5">
        <v>1500000</v>
      </c>
      <c r="G11769" s="7" t="s">
        <v>21</v>
      </c>
      <c r="H11769" s="5">
        <v>1500000</v>
      </c>
      <c r="I11769" s="5">
        <v>1500000</v>
      </c>
      <c r="J11769" s="6">
        <v>100</v>
      </c>
      <c r="K11769" s="5">
        <v>0</v>
      </c>
      <c r="L11769" s="7" t="s">
        <v>21</v>
      </c>
      <c r="M11769" s="7" t="s">
        <v>21</v>
      </c>
      <c r="N11769" s="7" t="s">
        <v>21</v>
      </c>
      <c r="O11769" s="7" t="s">
        <v>21</v>
      </c>
      <c r="P11769" s="5">
        <v>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5">
        <v>1382930.68</v>
      </c>
      <c r="G11770" s="7" t="s">
        <v>21</v>
      </c>
      <c r="H11770" s="5">
        <v>1382930.68</v>
      </c>
      <c r="I11770" s="5">
        <v>1382930.68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7" t="s">
        <v>21</v>
      </c>
      <c r="P11770" s="5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5">
        <v>1284500</v>
      </c>
      <c r="G11771" s="7" t="s">
        <v>21</v>
      </c>
      <c r="H11771" s="5">
        <v>1284500</v>
      </c>
      <c r="I11771" s="5">
        <v>1284500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7" t="s">
        <v>21</v>
      </c>
      <c r="P11771" s="5">
        <v>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5">
        <v>1032900</v>
      </c>
      <c r="G11772" s="7" t="s">
        <v>21</v>
      </c>
      <c r="H11772" s="5">
        <v>1032900</v>
      </c>
      <c r="I11772" s="5">
        <v>1032900</v>
      </c>
      <c r="J11772" s="6">
        <v>100</v>
      </c>
      <c r="K11772" s="5">
        <v>0</v>
      </c>
      <c r="L11772" s="7" t="s">
        <v>21</v>
      </c>
      <c r="M11772" s="5">
        <v>0</v>
      </c>
      <c r="N11772" s="7" t="s">
        <v>21</v>
      </c>
      <c r="O11772" s="7" t="s">
        <v>21</v>
      </c>
      <c r="P11772" s="5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5">
        <v>225337</v>
      </c>
      <c r="G11773" s="7" t="s">
        <v>21</v>
      </c>
      <c r="H11773" s="5">
        <v>225337</v>
      </c>
      <c r="I11773" s="5">
        <v>225337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7" t="s">
        <v>21</v>
      </c>
      <c r="P11773" s="5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5">
        <v>830727.59</v>
      </c>
      <c r="G11774" s="7" t="s">
        <v>21</v>
      </c>
      <c r="H11774" s="5">
        <v>830727.59</v>
      </c>
      <c r="I11774" s="5">
        <v>830727.59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7" t="s">
        <v>21</v>
      </c>
      <c r="P11774" s="5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5">
        <v>1736108.12</v>
      </c>
      <c r="G11775" s="7" t="s">
        <v>21</v>
      </c>
      <c r="H11775" s="5">
        <v>1736108.12</v>
      </c>
      <c r="I11775" s="5">
        <v>1736108.12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7" t="s">
        <v>21</v>
      </c>
      <c r="P11775" s="5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5">
        <v>5656200</v>
      </c>
      <c r="G11776" s="7" t="s">
        <v>21</v>
      </c>
      <c r="H11776" s="5">
        <v>5656200</v>
      </c>
      <c r="I11776" s="5">
        <v>56562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7" t="s">
        <v>21</v>
      </c>
      <c r="P11776" s="5">
        <v>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5">
        <v>4417210</v>
      </c>
      <c r="G11777" s="7" t="s">
        <v>21</v>
      </c>
      <c r="H11777" s="5">
        <v>4417210</v>
      </c>
      <c r="I11777" s="5">
        <v>441721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7" t="s">
        <v>21</v>
      </c>
      <c r="P11777" s="5">
        <v>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5">
        <v>3822306.39</v>
      </c>
      <c r="G11778" s="7" t="s">
        <v>21</v>
      </c>
      <c r="H11778" s="5">
        <v>3822306.39</v>
      </c>
      <c r="I11778" s="5">
        <v>3822306.39</v>
      </c>
      <c r="J11778" s="6">
        <v>100</v>
      </c>
      <c r="K11778" s="5">
        <v>0</v>
      </c>
      <c r="L11778" s="7" t="s">
        <v>21</v>
      </c>
      <c r="M11778" s="7" t="s">
        <v>21</v>
      </c>
      <c r="N11778" s="7" t="s">
        <v>21</v>
      </c>
      <c r="O11778" s="7" t="s">
        <v>21</v>
      </c>
      <c r="P11778" s="5">
        <v>0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5">
        <v>7306327.0700000003</v>
      </c>
      <c r="G11779" s="7" t="s">
        <v>21</v>
      </c>
      <c r="H11779" s="5">
        <v>7306327.0700000003</v>
      </c>
      <c r="I11779" s="5">
        <v>1331016.96</v>
      </c>
      <c r="J11779" s="6">
        <v>18.217319690836124</v>
      </c>
      <c r="K11779" s="5">
        <v>5975310.1100000003</v>
      </c>
      <c r="L11779" s="7" t="s">
        <v>21</v>
      </c>
      <c r="M11779" s="7" t="s">
        <v>21</v>
      </c>
      <c r="N11779" s="7" t="s">
        <v>21</v>
      </c>
      <c r="O11779" s="7" t="s">
        <v>21</v>
      </c>
      <c r="P11779" s="5">
        <v>5975310.11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5">
        <v>5822711.7300000004</v>
      </c>
      <c r="G11780" s="7" t="s">
        <v>21</v>
      </c>
      <c r="H11780" s="5">
        <v>5822711.7300000004</v>
      </c>
      <c r="I11780" s="7" t="s">
        <v>21</v>
      </c>
      <c r="J11780" s="7" t="s">
        <v>21</v>
      </c>
      <c r="K11780" s="5">
        <v>5822711.7300000004</v>
      </c>
      <c r="L11780" s="7" t="s">
        <v>21</v>
      </c>
      <c r="M11780" s="7" t="s">
        <v>21</v>
      </c>
      <c r="N11780" s="7" t="s">
        <v>21</v>
      </c>
      <c r="O11780" s="7" t="s">
        <v>21</v>
      </c>
      <c r="P11780" s="5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5">
        <v>9780000</v>
      </c>
      <c r="G11781" s="7" t="s">
        <v>21</v>
      </c>
      <c r="H11781" s="5">
        <v>9780000</v>
      </c>
      <c r="I11781" s="7" t="s">
        <v>21</v>
      </c>
      <c r="J11781" s="7" t="s">
        <v>21</v>
      </c>
      <c r="K11781" s="5">
        <v>9780000</v>
      </c>
      <c r="L11781" s="7" t="s">
        <v>21</v>
      </c>
      <c r="M11781" s="7" t="s">
        <v>21</v>
      </c>
      <c r="N11781" s="7" t="s">
        <v>21</v>
      </c>
      <c r="O11781" s="7" t="s">
        <v>21</v>
      </c>
      <c r="P11781" s="5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5">
        <v>9490000</v>
      </c>
      <c r="G11782" s="7" t="s">
        <v>21</v>
      </c>
      <c r="H11782" s="5">
        <v>9490000</v>
      </c>
      <c r="I11782" s="7" t="s">
        <v>21</v>
      </c>
      <c r="J11782" s="7" t="s">
        <v>21</v>
      </c>
      <c r="K11782" s="5">
        <v>9490000</v>
      </c>
      <c r="L11782" s="7" t="s">
        <v>21</v>
      </c>
      <c r="M11782" s="7" t="s">
        <v>21</v>
      </c>
      <c r="N11782" s="7" t="s">
        <v>21</v>
      </c>
      <c r="O11782" s="7" t="s">
        <v>21</v>
      </c>
      <c r="P11782" s="5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5">
        <v>4159208.08</v>
      </c>
      <c r="G11783" s="7" t="s">
        <v>21</v>
      </c>
      <c r="H11783" s="5">
        <v>4159208.08</v>
      </c>
      <c r="I11783" s="5">
        <v>4159208.08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7" t="s">
        <v>21</v>
      </c>
      <c r="P11783" s="5">
        <v>0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5">
        <v>9875000</v>
      </c>
      <c r="G11784" s="7" t="s">
        <v>21</v>
      </c>
      <c r="H11784" s="5">
        <v>9875000</v>
      </c>
      <c r="I11784" s="7" t="s">
        <v>21</v>
      </c>
      <c r="J11784" s="7" t="s">
        <v>21</v>
      </c>
      <c r="K11784" s="5">
        <v>9875000</v>
      </c>
      <c r="L11784" s="7" t="s">
        <v>21</v>
      </c>
      <c r="M11784" s="7" t="s">
        <v>21</v>
      </c>
      <c r="N11784" s="7" t="s">
        <v>21</v>
      </c>
      <c r="O11784" s="7" t="s">
        <v>21</v>
      </c>
      <c r="P11784" s="5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5">
        <v>7469000</v>
      </c>
      <c r="G11785" s="7" t="s">
        <v>21</v>
      </c>
      <c r="H11785" s="5">
        <v>7469000</v>
      </c>
      <c r="I11785" s="5">
        <v>2820000</v>
      </c>
      <c r="J11785" s="6">
        <v>37.756058374615073</v>
      </c>
      <c r="K11785" s="5">
        <v>4649000</v>
      </c>
      <c r="L11785" s="7" t="s">
        <v>21</v>
      </c>
      <c r="M11785" s="7" t="s">
        <v>21</v>
      </c>
      <c r="N11785" s="7" t="s">
        <v>21</v>
      </c>
      <c r="O11785" s="7" t="s">
        <v>21</v>
      </c>
      <c r="P11785" s="5">
        <v>464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5">
        <v>2870910</v>
      </c>
      <c r="G11786" s="7" t="s">
        <v>21</v>
      </c>
      <c r="H11786" s="5">
        <v>2870910</v>
      </c>
      <c r="I11786" s="5">
        <v>287091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7" t="s">
        <v>21</v>
      </c>
      <c r="P11786" s="5">
        <v>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5">
        <v>3240000</v>
      </c>
      <c r="G11787" s="7" t="s">
        <v>21</v>
      </c>
      <c r="H11787" s="5">
        <v>3240000</v>
      </c>
      <c r="I11787" s="5">
        <v>324000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7" t="s">
        <v>21</v>
      </c>
      <c r="P11787" s="5">
        <v>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5">
        <v>8700000</v>
      </c>
      <c r="G11788" s="7" t="s">
        <v>21</v>
      </c>
      <c r="H11788" s="5">
        <v>8700000</v>
      </c>
      <c r="I11788" s="5">
        <v>3484973.84</v>
      </c>
      <c r="J11788" s="6">
        <v>40.057170574712643</v>
      </c>
      <c r="K11788" s="5">
        <v>5215026.16</v>
      </c>
      <c r="L11788" s="7" t="s">
        <v>21</v>
      </c>
      <c r="M11788" s="7" t="s">
        <v>21</v>
      </c>
      <c r="N11788" s="7" t="s">
        <v>21</v>
      </c>
      <c r="O11788" s="7" t="s">
        <v>21</v>
      </c>
      <c r="P11788" s="5">
        <v>5215026.1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5">
        <v>1116460</v>
      </c>
      <c r="G11789" s="7" t="s">
        <v>21</v>
      </c>
      <c r="H11789" s="5">
        <v>1116460</v>
      </c>
      <c r="I11789" s="5">
        <v>1116460</v>
      </c>
      <c r="J11789" s="6">
        <v>100</v>
      </c>
      <c r="K11789" s="5">
        <v>0</v>
      </c>
      <c r="L11789" s="7" t="s">
        <v>21</v>
      </c>
      <c r="M11789" s="7" t="s">
        <v>21</v>
      </c>
      <c r="N11789" s="7" t="s">
        <v>21</v>
      </c>
      <c r="O11789" s="7" t="s">
        <v>21</v>
      </c>
      <c r="P11789" s="5">
        <v>0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5">
        <v>9298000</v>
      </c>
      <c r="G11790" s="7" t="s">
        <v>21</v>
      </c>
      <c r="H11790" s="5">
        <v>9298000</v>
      </c>
      <c r="I11790" s="5">
        <v>9298000</v>
      </c>
      <c r="J11790" s="6">
        <v>100</v>
      </c>
      <c r="K11790" s="5">
        <v>0</v>
      </c>
      <c r="L11790" s="7" t="s">
        <v>21</v>
      </c>
      <c r="M11790" s="7" t="s">
        <v>21</v>
      </c>
      <c r="N11790" s="7" t="s">
        <v>21</v>
      </c>
      <c r="O11790" s="7" t="s">
        <v>21</v>
      </c>
      <c r="P11790" s="5">
        <v>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5">
        <v>1898000</v>
      </c>
      <c r="G11791" s="7" t="s">
        <v>21</v>
      </c>
      <c r="H11791" s="5">
        <v>1898000</v>
      </c>
      <c r="I11791" s="5">
        <v>1898000</v>
      </c>
      <c r="J11791" s="6">
        <v>100</v>
      </c>
      <c r="K11791" s="5">
        <v>0</v>
      </c>
      <c r="L11791" s="7" t="s">
        <v>21</v>
      </c>
      <c r="M11791" s="7" t="s">
        <v>21</v>
      </c>
      <c r="N11791" s="7" t="s">
        <v>21</v>
      </c>
      <c r="O11791" s="7" t="s">
        <v>21</v>
      </c>
      <c r="P11791" s="5">
        <v>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5">
        <v>1871627</v>
      </c>
      <c r="G11792" s="7" t="s">
        <v>21</v>
      </c>
      <c r="H11792" s="5">
        <v>1871627</v>
      </c>
      <c r="I11792" s="5">
        <v>1871627</v>
      </c>
      <c r="J11792" s="6">
        <v>100</v>
      </c>
      <c r="K11792" s="5">
        <v>0</v>
      </c>
      <c r="L11792" s="7" t="s">
        <v>21</v>
      </c>
      <c r="M11792" s="7" t="s">
        <v>21</v>
      </c>
      <c r="N11792" s="7" t="s">
        <v>21</v>
      </c>
      <c r="O11792" s="7" t="s">
        <v>21</v>
      </c>
      <c r="P11792" s="5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5">
        <v>1846666</v>
      </c>
      <c r="G11793" s="7" t="s">
        <v>21</v>
      </c>
      <c r="H11793" s="5">
        <v>1846666</v>
      </c>
      <c r="I11793" s="5">
        <v>1846666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7" t="s">
        <v>21</v>
      </c>
      <c r="P11793" s="5">
        <v>0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5">
        <v>2417000</v>
      </c>
      <c r="G11794" s="7" t="s">
        <v>21</v>
      </c>
      <c r="H11794" s="5">
        <v>2417000</v>
      </c>
      <c r="I11794" s="5">
        <v>2417000</v>
      </c>
      <c r="J11794" s="6">
        <v>100</v>
      </c>
      <c r="K11794" s="5">
        <v>0</v>
      </c>
      <c r="L11794" s="7" t="s">
        <v>21</v>
      </c>
      <c r="M11794" s="7" t="s">
        <v>21</v>
      </c>
      <c r="N11794" s="7" t="s">
        <v>21</v>
      </c>
      <c r="O11794" s="7" t="s">
        <v>21</v>
      </c>
      <c r="P11794" s="5">
        <v>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5">
        <v>9496000</v>
      </c>
      <c r="G11795" s="7" t="s">
        <v>21</v>
      </c>
      <c r="H11795" s="5">
        <v>9496000</v>
      </c>
      <c r="I11795" s="5">
        <v>9429691</v>
      </c>
      <c r="J11795" s="6">
        <v>99.301716512215677</v>
      </c>
      <c r="K11795" s="5">
        <v>0</v>
      </c>
      <c r="L11795" s="7" t="s">
        <v>21</v>
      </c>
      <c r="M11795" s="5">
        <v>66309</v>
      </c>
      <c r="N11795" s="7" t="s">
        <v>21</v>
      </c>
      <c r="O11795" s="7" t="s">
        <v>21</v>
      </c>
      <c r="P11795" s="5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5">
        <v>2230150</v>
      </c>
      <c r="G11796" s="7" t="s">
        <v>21</v>
      </c>
      <c r="H11796" s="5">
        <v>2230150</v>
      </c>
      <c r="I11796" s="5">
        <v>223015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7" t="s">
        <v>21</v>
      </c>
      <c r="P11796" s="5">
        <v>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5">
        <v>6620000</v>
      </c>
      <c r="G11797" s="7" t="s">
        <v>21</v>
      </c>
      <c r="H11797" s="5">
        <v>6620000</v>
      </c>
      <c r="I11797" s="5">
        <v>3550000</v>
      </c>
      <c r="J11797" s="6">
        <v>53.625377643504528</v>
      </c>
      <c r="K11797" s="5">
        <v>3070000</v>
      </c>
      <c r="L11797" s="7" t="s">
        <v>21</v>
      </c>
      <c r="M11797" s="7" t="s">
        <v>21</v>
      </c>
      <c r="N11797" s="7" t="s">
        <v>21</v>
      </c>
      <c r="O11797" s="7" t="s">
        <v>21</v>
      </c>
      <c r="P11797" s="5">
        <v>307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5">
        <v>6999999</v>
      </c>
      <c r="G11798" s="7" t="s">
        <v>21</v>
      </c>
      <c r="H11798" s="5">
        <v>6999999</v>
      </c>
      <c r="I11798" s="5">
        <v>2867198.16</v>
      </c>
      <c r="J11798" s="6">
        <v>40.959979565711365</v>
      </c>
      <c r="K11798" s="5">
        <v>4132800.84</v>
      </c>
      <c r="L11798" s="7" t="s">
        <v>21</v>
      </c>
      <c r="M11798" s="7" t="s">
        <v>21</v>
      </c>
      <c r="N11798" s="7" t="s">
        <v>21</v>
      </c>
      <c r="O11798" s="7" t="s">
        <v>21</v>
      </c>
      <c r="P11798" s="5">
        <v>4132800.84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5">
        <v>666445</v>
      </c>
      <c r="G11799" s="7" t="s">
        <v>21</v>
      </c>
      <c r="H11799" s="5">
        <v>666445</v>
      </c>
      <c r="I11799" s="5">
        <v>666445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7" t="s">
        <v>21</v>
      </c>
      <c r="P11799" s="5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5">
        <v>1530263</v>
      </c>
      <c r="G11800" s="7" t="s">
        <v>21</v>
      </c>
      <c r="H11800" s="5">
        <v>1530263</v>
      </c>
      <c r="I11800" s="5">
        <v>1530263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7" t="s">
        <v>21</v>
      </c>
      <c r="P11800" s="5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5">
        <v>2753614.06</v>
      </c>
      <c r="G11801" s="7" t="s">
        <v>21</v>
      </c>
      <c r="H11801" s="5">
        <v>2753614.06</v>
      </c>
      <c r="I11801" s="5">
        <v>1659629.83</v>
      </c>
      <c r="J11801" s="6">
        <v>60.270967311955111</v>
      </c>
      <c r="K11801" s="5">
        <v>1093984.23</v>
      </c>
      <c r="L11801" s="7" t="s">
        <v>21</v>
      </c>
      <c r="M11801" s="7" t="s">
        <v>21</v>
      </c>
      <c r="N11801" s="7" t="s">
        <v>21</v>
      </c>
      <c r="O11801" s="7" t="s">
        <v>21</v>
      </c>
      <c r="P11801" s="5">
        <v>1093984.23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5">
        <v>500000</v>
      </c>
      <c r="G11802" s="7" t="s">
        <v>21</v>
      </c>
      <c r="H11802" s="5">
        <v>500000</v>
      </c>
      <c r="I11802" s="5">
        <v>500000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7" t="s">
        <v>21</v>
      </c>
      <c r="P11802" s="5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5">
        <v>2000000</v>
      </c>
      <c r="G11803" s="7" t="s">
        <v>21</v>
      </c>
      <c r="H11803" s="5">
        <v>2000000</v>
      </c>
      <c r="I11803" s="5">
        <v>2000000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7" t="s">
        <v>21</v>
      </c>
      <c r="P11803" s="5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5">
        <v>495000</v>
      </c>
      <c r="G11804" s="7" t="s">
        <v>21</v>
      </c>
      <c r="H11804" s="5">
        <v>495000</v>
      </c>
      <c r="I11804" s="5">
        <v>495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7" t="s">
        <v>21</v>
      </c>
      <c r="P11804" s="5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5">
        <v>3486105</v>
      </c>
      <c r="G11805" s="7" t="s">
        <v>21</v>
      </c>
      <c r="H11805" s="5">
        <v>3486105</v>
      </c>
      <c r="I11805" s="5">
        <v>1394442</v>
      </c>
      <c r="J11805" s="6">
        <v>40</v>
      </c>
      <c r="K11805" s="5">
        <v>2091663</v>
      </c>
      <c r="L11805" s="7" t="s">
        <v>21</v>
      </c>
      <c r="M11805" s="7" t="s">
        <v>21</v>
      </c>
      <c r="N11805" s="7" t="s">
        <v>21</v>
      </c>
      <c r="O11805" s="7" t="s">
        <v>21</v>
      </c>
      <c r="P11805" s="5">
        <v>2091663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5">
        <v>495000</v>
      </c>
      <c r="G11806" s="7" t="s">
        <v>21</v>
      </c>
      <c r="H11806" s="5">
        <v>495000</v>
      </c>
      <c r="I11806" s="5">
        <v>49500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7" t="s">
        <v>21</v>
      </c>
      <c r="P11806" s="5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5">
        <v>130000</v>
      </c>
      <c r="G11807" s="7" t="s">
        <v>21</v>
      </c>
      <c r="H11807" s="5">
        <v>130000</v>
      </c>
      <c r="I11807" s="5">
        <v>130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7" t="s">
        <v>21</v>
      </c>
      <c r="P11807" s="5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5">
        <v>3120000</v>
      </c>
      <c r="G11808" s="7" t="s">
        <v>21</v>
      </c>
      <c r="H11808" s="5">
        <v>3120000</v>
      </c>
      <c r="I11808" s="7" t="s">
        <v>21</v>
      </c>
      <c r="J11808" s="7" t="s">
        <v>21</v>
      </c>
      <c r="K11808" s="5">
        <v>3120000</v>
      </c>
      <c r="L11808" s="7" t="s">
        <v>21</v>
      </c>
      <c r="M11808" s="7" t="s">
        <v>21</v>
      </c>
      <c r="N11808" s="7" t="s">
        <v>21</v>
      </c>
      <c r="O11808" s="7" t="s">
        <v>21</v>
      </c>
      <c r="P11808" s="5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5">
        <v>6000000</v>
      </c>
      <c r="G11809" s="7" t="s">
        <v>21</v>
      </c>
      <c r="H11809" s="5">
        <v>6000000</v>
      </c>
      <c r="I11809" s="7" t="s">
        <v>21</v>
      </c>
      <c r="J11809" s="7" t="s">
        <v>21</v>
      </c>
      <c r="K11809" s="5">
        <v>6000000</v>
      </c>
      <c r="L11809" s="7" t="s">
        <v>21</v>
      </c>
      <c r="M11809" s="7" t="s">
        <v>21</v>
      </c>
      <c r="N11809" s="7" t="s">
        <v>21</v>
      </c>
      <c r="O11809" s="7" t="s">
        <v>21</v>
      </c>
      <c r="P11809" s="5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5">
        <v>500000</v>
      </c>
      <c r="G11810" s="7" t="s">
        <v>21</v>
      </c>
      <c r="H11810" s="5">
        <v>500000</v>
      </c>
      <c r="I11810" s="5">
        <v>500000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7" t="s">
        <v>21</v>
      </c>
      <c r="P11810" s="5">
        <v>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5">
        <v>490000</v>
      </c>
      <c r="G11811" s="7" t="s">
        <v>21</v>
      </c>
      <c r="H11811" s="5">
        <v>490000</v>
      </c>
      <c r="I11811" s="5">
        <v>490000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7" t="s">
        <v>21</v>
      </c>
      <c r="P11811" s="5">
        <v>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5">
        <v>490000</v>
      </c>
      <c r="G11812" s="7" t="s">
        <v>21</v>
      </c>
      <c r="H11812" s="5">
        <v>490000</v>
      </c>
      <c r="I11812" s="7" t="s">
        <v>21</v>
      </c>
      <c r="J11812" s="7" t="s">
        <v>21</v>
      </c>
      <c r="K11812" s="5">
        <v>490000</v>
      </c>
      <c r="L11812" s="7" t="s">
        <v>21</v>
      </c>
      <c r="M11812" s="7" t="s">
        <v>21</v>
      </c>
      <c r="N11812" s="7" t="s">
        <v>21</v>
      </c>
      <c r="O11812" s="7" t="s">
        <v>21</v>
      </c>
      <c r="P11812" s="5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5">
        <v>490000</v>
      </c>
      <c r="G11813" s="7" t="s">
        <v>21</v>
      </c>
      <c r="H11813" s="5">
        <v>490000</v>
      </c>
      <c r="I11813" s="5">
        <v>490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7" t="s">
        <v>21</v>
      </c>
      <c r="P11813" s="5">
        <v>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5">
        <v>490000</v>
      </c>
      <c r="G11814" s="7" t="s">
        <v>21</v>
      </c>
      <c r="H11814" s="5">
        <v>490000</v>
      </c>
      <c r="I11814" s="5">
        <v>490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7" t="s">
        <v>21</v>
      </c>
      <c r="P11814" s="5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5">
        <v>329000</v>
      </c>
      <c r="G11815" s="7" t="s">
        <v>21</v>
      </c>
      <c r="H11815" s="5">
        <v>329000</v>
      </c>
      <c r="I11815" s="5">
        <v>329000</v>
      </c>
      <c r="J11815" s="6">
        <v>100</v>
      </c>
      <c r="K11815" s="5">
        <v>0</v>
      </c>
      <c r="L11815" s="7" t="s">
        <v>21</v>
      </c>
      <c r="M11815" s="7" t="s">
        <v>21</v>
      </c>
      <c r="N11815" s="7" t="s">
        <v>21</v>
      </c>
      <c r="O11815" s="7" t="s">
        <v>21</v>
      </c>
      <c r="P11815" s="5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5">
        <v>447500</v>
      </c>
      <c r="G11816" s="7" t="s">
        <v>21</v>
      </c>
      <c r="H11816" s="5">
        <v>447500</v>
      </c>
      <c r="I11816" s="5">
        <v>4475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7" t="s">
        <v>21</v>
      </c>
      <c r="P11816" s="5">
        <v>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5">
        <v>499000</v>
      </c>
      <c r="G11817" s="7" t="s">
        <v>21</v>
      </c>
      <c r="H11817" s="5">
        <v>499000</v>
      </c>
      <c r="I11817" s="5">
        <v>499000</v>
      </c>
      <c r="J11817" s="6">
        <v>100</v>
      </c>
      <c r="K11817" s="5">
        <v>0</v>
      </c>
      <c r="L11817" s="7" t="s">
        <v>21</v>
      </c>
      <c r="M11817" s="5">
        <v>0</v>
      </c>
      <c r="N11817" s="7" t="s">
        <v>21</v>
      </c>
      <c r="O11817" s="7" t="s">
        <v>21</v>
      </c>
      <c r="P11817" s="5">
        <v>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5">
        <v>454900</v>
      </c>
      <c r="G11818" s="7" t="s">
        <v>21</v>
      </c>
      <c r="H11818" s="5">
        <v>454900</v>
      </c>
      <c r="I11818" s="5">
        <v>454900</v>
      </c>
      <c r="J11818" s="6">
        <v>100</v>
      </c>
      <c r="K11818" s="5">
        <v>0</v>
      </c>
      <c r="L11818" s="7" t="s">
        <v>21</v>
      </c>
      <c r="M11818" s="5">
        <v>0</v>
      </c>
      <c r="N11818" s="7" t="s">
        <v>21</v>
      </c>
      <c r="O11818" s="7" t="s">
        <v>21</v>
      </c>
      <c r="P11818" s="5">
        <v>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5">
        <v>9865800</v>
      </c>
      <c r="G11819" s="7" t="s">
        <v>21</v>
      </c>
      <c r="H11819" s="5">
        <v>9865800</v>
      </c>
      <c r="I11819" s="5">
        <v>2130000</v>
      </c>
      <c r="J11819" s="6">
        <v>21.589734233412393</v>
      </c>
      <c r="K11819" s="5">
        <v>7735800</v>
      </c>
      <c r="L11819" s="7" t="s">
        <v>21</v>
      </c>
      <c r="M11819" s="7" t="s">
        <v>21</v>
      </c>
      <c r="N11819" s="7" t="s">
        <v>21</v>
      </c>
      <c r="O11819" s="7" t="s">
        <v>21</v>
      </c>
      <c r="P11819" s="5">
        <v>7735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5">
        <v>4169160</v>
      </c>
      <c r="G11820" s="7" t="s">
        <v>21</v>
      </c>
      <c r="H11820" s="5">
        <v>4169160</v>
      </c>
      <c r="I11820" s="5">
        <v>4169160</v>
      </c>
      <c r="J11820" s="6">
        <v>100</v>
      </c>
      <c r="K11820" s="5">
        <v>0</v>
      </c>
      <c r="L11820" s="7" t="s">
        <v>21</v>
      </c>
      <c r="M11820" s="7" t="s">
        <v>21</v>
      </c>
      <c r="N11820" s="7" t="s">
        <v>21</v>
      </c>
      <c r="O11820" s="7" t="s">
        <v>21</v>
      </c>
      <c r="P11820" s="5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5">
        <v>14255157.73</v>
      </c>
      <c r="G11821" s="7" t="s">
        <v>21</v>
      </c>
      <c r="H11821" s="5">
        <v>14255157.73</v>
      </c>
      <c r="I11821" s="5">
        <v>14255157.73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7" t="s">
        <v>21</v>
      </c>
      <c r="P11821" s="5">
        <v>0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5">
        <v>37212150</v>
      </c>
      <c r="G11822" s="7" t="s">
        <v>21</v>
      </c>
      <c r="H11822" s="5">
        <v>37212150</v>
      </c>
      <c r="I11822" s="5">
        <v>32861896.5</v>
      </c>
      <c r="J11822" s="6">
        <v>88.309588400562717</v>
      </c>
      <c r="K11822" s="5">
        <v>0</v>
      </c>
      <c r="L11822" s="7" t="s">
        <v>21</v>
      </c>
      <c r="M11822" s="5">
        <v>4350253.5</v>
      </c>
      <c r="N11822" s="7" t="s">
        <v>21</v>
      </c>
      <c r="O11822" s="7" t="s">
        <v>21</v>
      </c>
      <c r="P11822" s="5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5">
        <v>17750288.800000001</v>
      </c>
      <c r="G11823" s="7" t="s">
        <v>21</v>
      </c>
      <c r="H11823" s="5">
        <v>17750288.800000001</v>
      </c>
      <c r="I11823" s="7" t="s">
        <v>21</v>
      </c>
      <c r="J11823" s="7" t="s">
        <v>21</v>
      </c>
      <c r="K11823" s="5">
        <v>17750288.800000001</v>
      </c>
      <c r="L11823" s="7" t="s">
        <v>21</v>
      </c>
      <c r="M11823" s="7" t="s">
        <v>21</v>
      </c>
      <c r="N11823" s="7" t="s">
        <v>21</v>
      </c>
      <c r="O11823" s="7" t="s">
        <v>21</v>
      </c>
      <c r="P11823" s="5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5">
        <v>1600000</v>
      </c>
      <c r="G11824" s="7" t="s">
        <v>21</v>
      </c>
      <c r="H11824" s="5">
        <v>1600000</v>
      </c>
      <c r="I11824" s="5">
        <v>1600000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7" t="s">
        <v>21</v>
      </c>
      <c r="P11824" s="5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5">
        <v>8000000</v>
      </c>
      <c r="G11825" s="7" t="s">
        <v>21</v>
      </c>
      <c r="H11825" s="5">
        <v>8000000</v>
      </c>
      <c r="I11825" s="5">
        <v>8000000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7" t="s">
        <v>21</v>
      </c>
      <c r="P11825" s="5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5">
        <v>478800</v>
      </c>
      <c r="G11826" s="7" t="s">
        <v>21</v>
      </c>
      <c r="H11826" s="5">
        <v>478800</v>
      </c>
      <c r="I11826" s="5">
        <v>156000</v>
      </c>
      <c r="J11826" s="6">
        <v>32.581453634085214</v>
      </c>
      <c r="K11826" s="5">
        <v>322800</v>
      </c>
      <c r="L11826" s="7" t="s">
        <v>21</v>
      </c>
      <c r="M11826" s="7" t="s">
        <v>21</v>
      </c>
      <c r="N11826" s="7" t="s">
        <v>21</v>
      </c>
      <c r="O11826" s="7" t="s">
        <v>21</v>
      </c>
      <c r="P11826" s="5">
        <v>322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5">
        <v>385474.5</v>
      </c>
      <c r="G11827" s="7" t="s">
        <v>21</v>
      </c>
      <c r="H11827" s="5">
        <v>385474.5</v>
      </c>
      <c r="I11827" s="5">
        <v>385474.5</v>
      </c>
      <c r="J11827" s="6">
        <v>100</v>
      </c>
      <c r="K11827" s="5">
        <v>0</v>
      </c>
      <c r="L11827" s="7" t="s">
        <v>21</v>
      </c>
      <c r="M11827" s="7" t="s">
        <v>21</v>
      </c>
      <c r="N11827" s="7" t="s">
        <v>21</v>
      </c>
      <c r="O11827" s="7" t="s">
        <v>21</v>
      </c>
      <c r="P11827" s="5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5">
        <v>3678648</v>
      </c>
      <c r="G11828" s="7" t="s">
        <v>21</v>
      </c>
      <c r="H11828" s="5">
        <v>3678648</v>
      </c>
      <c r="I11828" s="5">
        <v>815881</v>
      </c>
      <c r="J11828" s="6">
        <v>22.17882765624762</v>
      </c>
      <c r="K11828" s="5">
        <v>2862767</v>
      </c>
      <c r="L11828" s="7" t="s">
        <v>21</v>
      </c>
      <c r="M11828" s="7" t="s">
        <v>21</v>
      </c>
      <c r="N11828" s="7" t="s">
        <v>21</v>
      </c>
      <c r="O11828" s="7" t="s">
        <v>21</v>
      </c>
      <c r="P11828" s="5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5">
        <v>5997978</v>
      </c>
      <c r="G11829" s="7" t="s">
        <v>21</v>
      </c>
      <c r="H11829" s="5">
        <v>5997978</v>
      </c>
      <c r="I11829" s="5">
        <v>5997978</v>
      </c>
      <c r="J11829" s="6">
        <v>100</v>
      </c>
      <c r="K11829" s="5">
        <v>0</v>
      </c>
      <c r="L11829" s="7" t="s">
        <v>21</v>
      </c>
      <c r="M11829" s="7" t="s">
        <v>21</v>
      </c>
      <c r="N11829" s="7" t="s">
        <v>21</v>
      </c>
      <c r="O11829" s="7" t="s">
        <v>21</v>
      </c>
      <c r="P11829" s="5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5">
        <v>286034786.81</v>
      </c>
      <c r="G11830" s="7" t="s">
        <v>21</v>
      </c>
      <c r="H11830" s="5">
        <v>286034786.81</v>
      </c>
      <c r="I11830" s="5">
        <v>20432150</v>
      </c>
      <c r="J11830" s="6">
        <v>7.1432395436475895</v>
      </c>
      <c r="K11830" s="5">
        <v>265602636.81</v>
      </c>
      <c r="L11830" s="7" t="s">
        <v>21</v>
      </c>
      <c r="M11830" s="7" t="s">
        <v>21</v>
      </c>
      <c r="N11830" s="7" t="s">
        <v>21</v>
      </c>
      <c r="O11830" s="7" t="s">
        <v>21</v>
      </c>
      <c r="P11830" s="5">
        <v>26560263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5">
        <v>82339200</v>
      </c>
      <c r="G11831" s="7" t="s">
        <v>21</v>
      </c>
      <c r="H11831" s="5">
        <v>82339200</v>
      </c>
      <c r="I11831" s="5">
        <v>5614500</v>
      </c>
      <c r="J11831" s="6">
        <v>6.8187448991488866</v>
      </c>
      <c r="K11831" s="5">
        <v>76724700</v>
      </c>
      <c r="L11831" s="7" t="s">
        <v>21</v>
      </c>
      <c r="M11831" s="7" t="s">
        <v>21</v>
      </c>
      <c r="N11831" s="7" t="s">
        <v>21</v>
      </c>
      <c r="O11831" s="7" t="s">
        <v>21</v>
      </c>
      <c r="P11831" s="5">
        <v>76724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5">
        <v>4583000</v>
      </c>
      <c r="G11832" s="7" t="s">
        <v>21</v>
      </c>
      <c r="H11832" s="5">
        <v>4583000</v>
      </c>
      <c r="I11832" s="5">
        <v>4583000</v>
      </c>
      <c r="J11832" s="6">
        <v>100</v>
      </c>
      <c r="K11832" s="5">
        <v>0</v>
      </c>
      <c r="L11832" s="7" t="s">
        <v>21</v>
      </c>
      <c r="M11832" s="7" t="s">
        <v>21</v>
      </c>
      <c r="N11832" s="7" t="s">
        <v>21</v>
      </c>
      <c r="O11832" s="7" t="s">
        <v>21</v>
      </c>
      <c r="P11832" s="5">
        <v>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5">
        <v>3000000</v>
      </c>
      <c r="G11833" s="7" t="s">
        <v>21</v>
      </c>
      <c r="H11833" s="5">
        <v>3000000</v>
      </c>
      <c r="I11833" s="7" t="s">
        <v>21</v>
      </c>
      <c r="J11833" s="7" t="s">
        <v>21</v>
      </c>
      <c r="K11833" s="5">
        <v>3000000</v>
      </c>
      <c r="L11833" s="7" t="s">
        <v>21</v>
      </c>
      <c r="M11833" s="7" t="s">
        <v>21</v>
      </c>
      <c r="N11833" s="7" t="s">
        <v>21</v>
      </c>
      <c r="O11833" s="7" t="s">
        <v>21</v>
      </c>
      <c r="P11833" s="5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5">
        <v>1990000</v>
      </c>
      <c r="G11834" s="7" t="s">
        <v>21</v>
      </c>
      <c r="H11834" s="5">
        <v>1990000</v>
      </c>
      <c r="I11834" s="5">
        <v>1990000</v>
      </c>
      <c r="J11834" s="6">
        <v>100</v>
      </c>
      <c r="K11834" s="5">
        <v>0</v>
      </c>
      <c r="L11834" s="7" t="s">
        <v>21</v>
      </c>
      <c r="M11834" s="7" t="s">
        <v>21</v>
      </c>
      <c r="N11834" s="7" t="s">
        <v>21</v>
      </c>
      <c r="O11834" s="7" t="s">
        <v>21</v>
      </c>
      <c r="P11834" s="5">
        <v>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5">
        <v>1913000</v>
      </c>
      <c r="G11835" s="7" t="s">
        <v>21</v>
      </c>
      <c r="H11835" s="5">
        <v>1913000</v>
      </c>
      <c r="I11835" s="5">
        <v>1913000</v>
      </c>
      <c r="J11835" s="6">
        <v>100</v>
      </c>
      <c r="K11835" s="5">
        <v>0</v>
      </c>
      <c r="L11835" s="7" t="s">
        <v>21</v>
      </c>
      <c r="M11835" s="7" t="s">
        <v>21</v>
      </c>
      <c r="N11835" s="7" t="s">
        <v>21</v>
      </c>
      <c r="O11835" s="7" t="s">
        <v>21</v>
      </c>
      <c r="P11835" s="5">
        <v>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5">
        <v>1617000</v>
      </c>
      <c r="G11836" s="7" t="s">
        <v>21</v>
      </c>
      <c r="H11836" s="5">
        <v>1617000</v>
      </c>
      <c r="I11836" s="5">
        <v>1617000</v>
      </c>
      <c r="J11836" s="6">
        <v>100</v>
      </c>
      <c r="K11836" s="5">
        <v>0</v>
      </c>
      <c r="L11836" s="7" t="s">
        <v>21</v>
      </c>
      <c r="M11836" s="7" t="s">
        <v>21</v>
      </c>
      <c r="N11836" s="7" t="s">
        <v>21</v>
      </c>
      <c r="O11836" s="7" t="s">
        <v>21</v>
      </c>
      <c r="P11836" s="5">
        <v>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5">
        <v>993000</v>
      </c>
      <c r="G11837" s="7" t="s">
        <v>21</v>
      </c>
      <c r="H11837" s="5">
        <v>993000</v>
      </c>
      <c r="I11837" s="5">
        <v>993000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7" t="s">
        <v>21</v>
      </c>
      <c r="P11837" s="5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5">
        <v>1959000</v>
      </c>
      <c r="G11838" s="7" t="s">
        <v>21</v>
      </c>
      <c r="H11838" s="5">
        <v>1959000</v>
      </c>
      <c r="I11838" s="5">
        <v>1959000</v>
      </c>
      <c r="J11838" s="6">
        <v>100</v>
      </c>
      <c r="K11838" s="5">
        <v>0</v>
      </c>
      <c r="L11838" s="7" t="s">
        <v>21</v>
      </c>
      <c r="M11838" s="7" t="s">
        <v>21</v>
      </c>
      <c r="N11838" s="7" t="s">
        <v>21</v>
      </c>
      <c r="O11838" s="7" t="s">
        <v>21</v>
      </c>
      <c r="P11838" s="5">
        <v>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5">
        <v>1978000</v>
      </c>
      <c r="G11839" s="7" t="s">
        <v>21</v>
      </c>
      <c r="H11839" s="5">
        <v>1978000</v>
      </c>
      <c r="I11839" s="5">
        <v>1978000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7" t="s">
        <v>21</v>
      </c>
      <c r="P11839" s="5">
        <v>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5">
        <v>3515700</v>
      </c>
      <c r="G11840" s="7" t="s">
        <v>21</v>
      </c>
      <c r="H11840" s="5">
        <v>3515700</v>
      </c>
      <c r="I11840" s="5">
        <v>3515700</v>
      </c>
      <c r="J11840" s="6">
        <v>100</v>
      </c>
      <c r="K11840" s="5">
        <v>0</v>
      </c>
      <c r="L11840" s="7" t="s">
        <v>21</v>
      </c>
      <c r="M11840" s="7" t="s">
        <v>21</v>
      </c>
      <c r="N11840" s="7" t="s">
        <v>21</v>
      </c>
      <c r="O11840" s="7" t="s">
        <v>21</v>
      </c>
      <c r="P11840" s="5">
        <v>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5">
        <v>1620000</v>
      </c>
      <c r="G11841" s="7" t="s">
        <v>21</v>
      </c>
      <c r="H11841" s="5">
        <v>1620000</v>
      </c>
      <c r="I11841" s="5">
        <v>1544000</v>
      </c>
      <c r="J11841" s="6">
        <v>95.308641975308646</v>
      </c>
      <c r="K11841" s="5">
        <v>76000</v>
      </c>
      <c r="L11841" s="7" t="s">
        <v>21</v>
      </c>
      <c r="M11841" s="7" t="s">
        <v>21</v>
      </c>
      <c r="N11841" s="7" t="s">
        <v>21</v>
      </c>
      <c r="O11841" s="7" t="s">
        <v>21</v>
      </c>
      <c r="P11841" s="5">
        <v>76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5">
        <v>3793500</v>
      </c>
      <c r="G11842" s="7" t="s">
        <v>21</v>
      </c>
      <c r="H11842" s="5">
        <v>3793500</v>
      </c>
      <c r="I11842" s="5">
        <v>3793500</v>
      </c>
      <c r="J11842" s="6">
        <v>100</v>
      </c>
      <c r="K11842" s="5">
        <v>0</v>
      </c>
      <c r="L11842" s="7" t="s">
        <v>21</v>
      </c>
      <c r="M11842" s="5">
        <v>0</v>
      </c>
      <c r="N11842" s="7" t="s">
        <v>21</v>
      </c>
      <c r="O11842" s="7" t="s">
        <v>21</v>
      </c>
      <c r="P11842" s="5">
        <v>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5">
        <v>1978000</v>
      </c>
      <c r="G11843" s="7" t="s">
        <v>21</v>
      </c>
      <c r="H11843" s="5">
        <v>1978000</v>
      </c>
      <c r="I11843" s="5">
        <v>1978000</v>
      </c>
      <c r="J11843" s="6">
        <v>100</v>
      </c>
      <c r="K11843" s="5">
        <v>0</v>
      </c>
      <c r="L11843" s="7" t="s">
        <v>21</v>
      </c>
      <c r="M11843" s="7" t="s">
        <v>21</v>
      </c>
      <c r="N11843" s="7" t="s">
        <v>21</v>
      </c>
      <c r="O11843" s="7" t="s">
        <v>21</v>
      </c>
      <c r="P11843" s="5">
        <v>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5">
        <v>1997000</v>
      </c>
      <c r="G11844" s="7" t="s">
        <v>21</v>
      </c>
      <c r="H11844" s="5">
        <v>1997000</v>
      </c>
      <c r="I11844" s="7" t="s">
        <v>21</v>
      </c>
      <c r="J11844" s="7" t="s">
        <v>21</v>
      </c>
      <c r="K11844" s="5">
        <v>1997000</v>
      </c>
      <c r="L11844" s="7" t="s">
        <v>21</v>
      </c>
      <c r="M11844" s="7" t="s">
        <v>21</v>
      </c>
      <c r="N11844" s="7" t="s">
        <v>21</v>
      </c>
      <c r="O11844" s="7" t="s">
        <v>21</v>
      </c>
      <c r="P11844" s="5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5">
        <v>1467000</v>
      </c>
      <c r="G11845" s="7" t="s">
        <v>21</v>
      </c>
      <c r="H11845" s="5">
        <v>1467000</v>
      </c>
      <c r="I11845" s="5">
        <v>1467000</v>
      </c>
      <c r="J11845" s="6">
        <v>100</v>
      </c>
      <c r="K11845" s="5">
        <v>0</v>
      </c>
      <c r="L11845" s="7" t="s">
        <v>21</v>
      </c>
      <c r="M11845" s="7" t="s">
        <v>21</v>
      </c>
      <c r="N11845" s="7" t="s">
        <v>21</v>
      </c>
      <c r="O11845" s="7" t="s">
        <v>21</v>
      </c>
      <c r="P11845" s="5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5">
        <v>7091000</v>
      </c>
      <c r="G11846" s="7" t="s">
        <v>21</v>
      </c>
      <c r="H11846" s="5">
        <v>7091000</v>
      </c>
      <c r="I11846" s="5">
        <v>7091000</v>
      </c>
      <c r="J11846" s="6">
        <v>100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7" t="s">
        <v>21</v>
      </c>
      <c r="P11846" s="5">
        <v>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5">
        <v>1978000</v>
      </c>
      <c r="G11847" s="7" t="s">
        <v>21</v>
      </c>
      <c r="H11847" s="5">
        <v>1978000</v>
      </c>
      <c r="I11847" s="5">
        <v>1978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7" t="s">
        <v>21</v>
      </c>
      <c r="P11847" s="5">
        <v>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5">
        <v>3996500</v>
      </c>
      <c r="G11848" s="7" t="s">
        <v>21</v>
      </c>
      <c r="H11848" s="5">
        <v>3996500</v>
      </c>
      <c r="I11848" s="5">
        <v>3996500</v>
      </c>
      <c r="J11848" s="6">
        <v>100</v>
      </c>
      <c r="K11848" s="5">
        <v>0</v>
      </c>
      <c r="L11848" s="7" t="s">
        <v>21</v>
      </c>
      <c r="M11848" s="5">
        <v>0</v>
      </c>
      <c r="N11848" s="7" t="s">
        <v>21</v>
      </c>
      <c r="O11848" s="7" t="s">
        <v>21</v>
      </c>
      <c r="P11848" s="5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5">
        <v>3514000</v>
      </c>
      <c r="G11849" s="7" t="s">
        <v>21</v>
      </c>
      <c r="H11849" s="5">
        <v>3514000</v>
      </c>
      <c r="I11849" s="5">
        <v>3514000</v>
      </c>
      <c r="J11849" s="6">
        <v>100</v>
      </c>
      <c r="K11849" s="5">
        <v>0</v>
      </c>
      <c r="L11849" s="7" t="s">
        <v>21</v>
      </c>
      <c r="M11849" s="7" t="s">
        <v>21</v>
      </c>
      <c r="N11849" s="7" t="s">
        <v>21</v>
      </c>
      <c r="O11849" s="7" t="s">
        <v>21</v>
      </c>
      <c r="P11849" s="5">
        <v>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5">
        <v>957000</v>
      </c>
      <c r="G11850" s="7" t="s">
        <v>21</v>
      </c>
      <c r="H11850" s="5">
        <v>957000</v>
      </c>
      <c r="I11850" s="5">
        <v>957000</v>
      </c>
      <c r="J11850" s="6">
        <v>100</v>
      </c>
      <c r="K11850" s="5">
        <v>0</v>
      </c>
      <c r="L11850" s="7" t="s">
        <v>21</v>
      </c>
      <c r="M11850" s="7" t="s">
        <v>21</v>
      </c>
      <c r="N11850" s="7" t="s">
        <v>21</v>
      </c>
      <c r="O11850" s="7" t="s">
        <v>21</v>
      </c>
      <c r="P11850" s="5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5">
        <v>2383000</v>
      </c>
      <c r="G11851" s="7" t="s">
        <v>21</v>
      </c>
      <c r="H11851" s="5">
        <v>2383000</v>
      </c>
      <c r="I11851" s="5">
        <v>2383000</v>
      </c>
      <c r="J11851" s="6">
        <v>100</v>
      </c>
      <c r="K11851" s="5">
        <v>0</v>
      </c>
      <c r="L11851" s="7" t="s">
        <v>21</v>
      </c>
      <c r="M11851" s="7" t="s">
        <v>21</v>
      </c>
      <c r="N11851" s="7" t="s">
        <v>21</v>
      </c>
      <c r="O11851" s="7" t="s">
        <v>21</v>
      </c>
      <c r="P11851" s="5">
        <v>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5">
        <v>4993000</v>
      </c>
      <c r="G11852" s="7" t="s">
        <v>21</v>
      </c>
      <c r="H11852" s="5">
        <v>4993000</v>
      </c>
      <c r="I11852" s="5">
        <v>4993000</v>
      </c>
      <c r="J11852" s="6">
        <v>100</v>
      </c>
      <c r="K11852" s="5">
        <v>0</v>
      </c>
      <c r="L11852" s="7" t="s">
        <v>21</v>
      </c>
      <c r="M11852" s="7" t="s">
        <v>21</v>
      </c>
      <c r="N11852" s="7" t="s">
        <v>21</v>
      </c>
      <c r="O11852" s="7" t="s">
        <v>21</v>
      </c>
      <c r="P11852" s="5">
        <v>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5">
        <v>2428000</v>
      </c>
      <c r="G11853" s="7" t="s">
        <v>21</v>
      </c>
      <c r="H11853" s="5">
        <v>2428000</v>
      </c>
      <c r="I11853" s="5">
        <v>2426718.59</v>
      </c>
      <c r="J11853" s="6">
        <v>99.947223640856677</v>
      </c>
      <c r="K11853" s="5">
        <v>0</v>
      </c>
      <c r="L11853" s="7" t="s">
        <v>21</v>
      </c>
      <c r="M11853" s="5">
        <v>1281.4100000000001</v>
      </c>
      <c r="N11853" s="7" t="s">
        <v>21</v>
      </c>
      <c r="O11853" s="7" t="s">
        <v>21</v>
      </c>
      <c r="P11853" s="5">
        <v>1281.4100000000001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5">
        <v>3525000</v>
      </c>
      <c r="G11854" s="7" t="s">
        <v>21</v>
      </c>
      <c r="H11854" s="5">
        <v>3525000</v>
      </c>
      <c r="I11854" s="5">
        <v>3525000</v>
      </c>
      <c r="J11854" s="6">
        <v>100</v>
      </c>
      <c r="K11854" s="5">
        <v>0</v>
      </c>
      <c r="L11854" s="7" t="s">
        <v>21</v>
      </c>
      <c r="M11854" s="7" t="s">
        <v>21</v>
      </c>
      <c r="N11854" s="7" t="s">
        <v>21</v>
      </c>
      <c r="O11854" s="7" t="s">
        <v>21</v>
      </c>
      <c r="P11854" s="5">
        <v>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5">
        <v>745000</v>
      </c>
      <c r="G11855" s="7" t="s">
        <v>21</v>
      </c>
      <c r="H11855" s="5">
        <v>745000</v>
      </c>
      <c r="I11855" s="5">
        <v>74500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7" t="s">
        <v>21</v>
      </c>
      <c r="P11855" s="5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5">
        <v>549000</v>
      </c>
      <c r="G11856" s="7" t="s">
        <v>21</v>
      </c>
      <c r="H11856" s="5">
        <v>549000</v>
      </c>
      <c r="I11856" s="5">
        <v>543521.49</v>
      </c>
      <c r="J11856" s="6">
        <v>99.002092896174858</v>
      </c>
      <c r="K11856" s="5">
        <v>0</v>
      </c>
      <c r="L11856" s="7" t="s">
        <v>21</v>
      </c>
      <c r="M11856" s="5">
        <v>5478.51</v>
      </c>
      <c r="N11856" s="7" t="s">
        <v>21</v>
      </c>
      <c r="O11856" s="7" t="s">
        <v>21</v>
      </c>
      <c r="P11856" s="5">
        <v>5478.51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5">
        <v>5195000</v>
      </c>
      <c r="G11857" s="7" t="s">
        <v>21</v>
      </c>
      <c r="H11857" s="5">
        <v>5195000</v>
      </c>
      <c r="I11857" s="7" t="s">
        <v>21</v>
      </c>
      <c r="J11857" s="7" t="s">
        <v>21</v>
      </c>
      <c r="K11857" s="5">
        <v>5195000</v>
      </c>
      <c r="L11857" s="7" t="s">
        <v>21</v>
      </c>
      <c r="M11857" s="7" t="s">
        <v>21</v>
      </c>
      <c r="N11857" s="7" t="s">
        <v>21</v>
      </c>
      <c r="O11857" s="7" t="s">
        <v>21</v>
      </c>
      <c r="P11857" s="5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5">
        <v>506000</v>
      </c>
      <c r="G11858" s="7" t="s">
        <v>21</v>
      </c>
      <c r="H11858" s="5">
        <v>506000</v>
      </c>
      <c r="I11858" s="5">
        <v>506000</v>
      </c>
      <c r="J11858" s="6">
        <v>100</v>
      </c>
      <c r="K11858" s="5">
        <v>0</v>
      </c>
      <c r="L11858" s="7" t="s">
        <v>21</v>
      </c>
      <c r="M11858" s="7" t="s">
        <v>21</v>
      </c>
      <c r="N11858" s="7" t="s">
        <v>21</v>
      </c>
      <c r="O11858" s="7" t="s">
        <v>21</v>
      </c>
      <c r="P11858" s="5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5">
        <v>5000000</v>
      </c>
      <c r="G11859" s="7" t="s">
        <v>21</v>
      </c>
      <c r="H11859" s="5">
        <v>5000000</v>
      </c>
      <c r="I11859" s="7" t="s">
        <v>21</v>
      </c>
      <c r="J11859" s="7" t="s">
        <v>21</v>
      </c>
      <c r="K11859" s="5">
        <v>5000000</v>
      </c>
      <c r="L11859" s="7" t="s">
        <v>21</v>
      </c>
      <c r="M11859" s="7" t="s">
        <v>21</v>
      </c>
      <c r="N11859" s="7" t="s">
        <v>21</v>
      </c>
      <c r="O11859" s="7" t="s">
        <v>21</v>
      </c>
      <c r="P11859" s="5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5">
        <v>2998000</v>
      </c>
      <c r="G11860" s="7" t="s">
        <v>21</v>
      </c>
      <c r="H11860" s="5">
        <v>2998000</v>
      </c>
      <c r="I11860" s="5">
        <v>2976800</v>
      </c>
      <c r="J11860" s="6">
        <v>99.292861907938629</v>
      </c>
      <c r="K11860" s="5">
        <v>0</v>
      </c>
      <c r="L11860" s="7" t="s">
        <v>21</v>
      </c>
      <c r="M11860" s="5">
        <v>21200</v>
      </c>
      <c r="N11860" s="7" t="s">
        <v>21</v>
      </c>
      <c r="O11860" s="7" t="s">
        <v>21</v>
      </c>
      <c r="P11860" s="5">
        <v>212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5">
        <v>2419000</v>
      </c>
      <c r="G11861" s="7" t="s">
        <v>21</v>
      </c>
      <c r="H11861" s="5">
        <v>2419000</v>
      </c>
      <c r="I11861" s="5">
        <v>2410419.5</v>
      </c>
      <c r="J11861" s="6">
        <v>99.645287308805294</v>
      </c>
      <c r="K11861" s="5">
        <v>0</v>
      </c>
      <c r="L11861" s="7" t="s">
        <v>21</v>
      </c>
      <c r="M11861" s="5">
        <v>8580.5</v>
      </c>
      <c r="N11861" s="7" t="s">
        <v>21</v>
      </c>
      <c r="O11861" s="7" t="s">
        <v>21</v>
      </c>
      <c r="P11861" s="5">
        <v>8580.5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5">
        <v>9702000</v>
      </c>
      <c r="G11862" s="7" t="s">
        <v>21</v>
      </c>
      <c r="H11862" s="5">
        <v>9702000</v>
      </c>
      <c r="I11862" s="7" t="s">
        <v>21</v>
      </c>
      <c r="J11862" s="7" t="s">
        <v>21</v>
      </c>
      <c r="K11862" s="5">
        <v>9702000</v>
      </c>
      <c r="L11862" s="7" t="s">
        <v>21</v>
      </c>
      <c r="M11862" s="7" t="s">
        <v>21</v>
      </c>
      <c r="N11862" s="7" t="s">
        <v>21</v>
      </c>
      <c r="O11862" s="7" t="s">
        <v>21</v>
      </c>
      <c r="P11862" s="5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5">
        <v>7080000</v>
      </c>
      <c r="G11863" s="7" t="s">
        <v>21</v>
      </c>
      <c r="H11863" s="5">
        <v>7080000</v>
      </c>
      <c r="I11863" s="5">
        <v>7080000</v>
      </c>
      <c r="J11863" s="6">
        <v>100</v>
      </c>
      <c r="K11863" s="5">
        <v>0</v>
      </c>
      <c r="L11863" s="7" t="s">
        <v>21</v>
      </c>
      <c r="M11863" s="7" t="s">
        <v>21</v>
      </c>
      <c r="N11863" s="7" t="s">
        <v>21</v>
      </c>
      <c r="O11863" s="7" t="s">
        <v>21</v>
      </c>
      <c r="P11863" s="5">
        <v>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5">
        <v>1980000</v>
      </c>
      <c r="G11864" s="7" t="s">
        <v>21</v>
      </c>
      <c r="H11864" s="5">
        <v>1980000</v>
      </c>
      <c r="I11864" s="5">
        <v>1977000</v>
      </c>
      <c r="J11864" s="6">
        <v>99.848484848484844</v>
      </c>
      <c r="K11864" s="5">
        <v>3000</v>
      </c>
      <c r="L11864" s="7" t="s">
        <v>21</v>
      </c>
      <c r="M11864" s="7" t="s">
        <v>21</v>
      </c>
      <c r="N11864" s="7" t="s">
        <v>21</v>
      </c>
      <c r="O11864" s="7" t="s">
        <v>21</v>
      </c>
      <c r="P11864" s="5">
        <v>3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5">
        <v>1540000</v>
      </c>
      <c r="G11865" s="7" t="s">
        <v>21</v>
      </c>
      <c r="H11865" s="5">
        <v>1540000</v>
      </c>
      <c r="I11865" s="5">
        <v>1540000</v>
      </c>
      <c r="J11865" s="6">
        <v>100</v>
      </c>
      <c r="K11865" s="5">
        <v>0</v>
      </c>
      <c r="L11865" s="7" t="s">
        <v>21</v>
      </c>
      <c r="M11865" s="7" t="s">
        <v>21</v>
      </c>
      <c r="N11865" s="7" t="s">
        <v>21</v>
      </c>
      <c r="O11865" s="7" t="s">
        <v>21</v>
      </c>
      <c r="P11865" s="5">
        <v>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5">
        <v>3240000</v>
      </c>
      <c r="G11866" s="7" t="s">
        <v>21</v>
      </c>
      <c r="H11866" s="5">
        <v>3240000</v>
      </c>
      <c r="I11866" s="7" t="s">
        <v>21</v>
      </c>
      <c r="J11866" s="7" t="s">
        <v>21</v>
      </c>
      <c r="K11866" s="5">
        <v>3240000</v>
      </c>
      <c r="L11866" s="7" t="s">
        <v>21</v>
      </c>
      <c r="M11866" s="7" t="s">
        <v>21</v>
      </c>
      <c r="N11866" s="7" t="s">
        <v>21</v>
      </c>
      <c r="O11866" s="7" t="s">
        <v>21</v>
      </c>
      <c r="P11866" s="5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5">
        <v>1396000</v>
      </c>
      <c r="G11867" s="7" t="s">
        <v>21</v>
      </c>
      <c r="H11867" s="5">
        <v>1396000</v>
      </c>
      <c r="I11867" s="7" t="s">
        <v>21</v>
      </c>
      <c r="J11867" s="7" t="s">
        <v>21</v>
      </c>
      <c r="K11867" s="5">
        <v>1396000</v>
      </c>
      <c r="L11867" s="7" t="s">
        <v>21</v>
      </c>
      <c r="M11867" s="7" t="s">
        <v>21</v>
      </c>
      <c r="N11867" s="7" t="s">
        <v>21</v>
      </c>
      <c r="O11867" s="7" t="s">
        <v>21</v>
      </c>
      <c r="P11867" s="5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5">
        <v>1500000</v>
      </c>
      <c r="G11868" s="7" t="s">
        <v>21</v>
      </c>
      <c r="H11868" s="5">
        <v>1500000</v>
      </c>
      <c r="I11868" s="7" t="s">
        <v>21</v>
      </c>
      <c r="J11868" s="7" t="s">
        <v>21</v>
      </c>
      <c r="K11868" s="5">
        <v>1500000</v>
      </c>
      <c r="L11868" s="7" t="s">
        <v>21</v>
      </c>
      <c r="M11868" s="7" t="s">
        <v>21</v>
      </c>
      <c r="N11868" s="7" t="s">
        <v>21</v>
      </c>
      <c r="O11868" s="7" t="s">
        <v>21</v>
      </c>
      <c r="P11868" s="5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5">
        <v>957000</v>
      </c>
      <c r="G11869" s="7" t="s">
        <v>21</v>
      </c>
      <c r="H11869" s="5">
        <v>957000</v>
      </c>
      <c r="I11869" s="5">
        <v>957000</v>
      </c>
      <c r="J11869" s="6">
        <v>100</v>
      </c>
      <c r="K11869" s="5">
        <v>0</v>
      </c>
      <c r="L11869" s="7" t="s">
        <v>21</v>
      </c>
      <c r="M11869" s="7" t="s">
        <v>21</v>
      </c>
      <c r="N11869" s="7" t="s">
        <v>21</v>
      </c>
      <c r="O11869" s="7" t="s">
        <v>21</v>
      </c>
      <c r="P11869" s="5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5">
        <v>2496000</v>
      </c>
      <c r="G11870" s="7" t="s">
        <v>21</v>
      </c>
      <c r="H11870" s="5">
        <v>2496000</v>
      </c>
      <c r="I11870" s="5">
        <v>2496000</v>
      </c>
      <c r="J11870" s="6">
        <v>100</v>
      </c>
      <c r="K11870" s="5">
        <v>0</v>
      </c>
      <c r="L11870" s="7" t="s">
        <v>21</v>
      </c>
      <c r="M11870" s="7" t="s">
        <v>21</v>
      </c>
      <c r="N11870" s="7" t="s">
        <v>21</v>
      </c>
      <c r="O11870" s="7" t="s">
        <v>21</v>
      </c>
      <c r="P11870" s="5">
        <v>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5">
        <v>1620000</v>
      </c>
      <c r="G11871" s="7" t="s">
        <v>21</v>
      </c>
      <c r="H11871" s="5">
        <v>1620000</v>
      </c>
      <c r="I11871" s="5">
        <v>1500000</v>
      </c>
      <c r="J11871" s="6">
        <v>92.592592592592595</v>
      </c>
      <c r="K11871" s="5">
        <v>120000</v>
      </c>
      <c r="L11871" s="7" t="s">
        <v>21</v>
      </c>
      <c r="M11871" s="7" t="s">
        <v>21</v>
      </c>
      <c r="N11871" s="7" t="s">
        <v>21</v>
      </c>
      <c r="O11871" s="7" t="s">
        <v>21</v>
      </c>
      <c r="P11871" s="5">
        <v>1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5">
        <v>3792000</v>
      </c>
      <c r="G11872" s="7" t="s">
        <v>21</v>
      </c>
      <c r="H11872" s="5">
        <v>3792000</v>
      </c>
      <c r="I11872" s="5">
        <v>3792000</v>
      </c>
      <c r="J11872" s="6">
        <v>100</v>
      </c>
      <c r="K11872" s="5">
        <v>0</v>
      </c>
      <c r="L11872" s="7" t="s">
        <v>21</v>
      </c>
      <c r="M11872" s="5">
        <v>0</v>
      </c>
      <c r="N11872" s="7" t="s">
        <v>21</v>
      </c>
      <c r="O11872" s="7" t="s">
        <v>21</v>
      </c>
      <c r="P11872" s="5">
        <v>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5">
        <v>1500000</v>
      </c>
      <c r="G11873" s="7" t="s">
        <v>21</v>
      </c>
      <c r="H11873" s="5">
        <v>1500000</v>
      </c>
      <c r="I11873" s="7" t="s">
        <v>21</v>
      </c>
      <c r="J11873" s="7" t="s">
        <v>21</v>
      </c>
      <c r="K11873" s="5">
        <v>1500000</v>
      </c>
      <c r="L11873" s="7" t="s">
        <v>21</v>
      </c>
      <c r="M11873" s="7" t="s">
        <v>21</v>
      </c>
      <c r="N11873" s="7" t="s">
        <v>21</v>
      </c>
      <c r="O11873" s="7" t="s">
        <v>21</v>
      </c>
      <c r="P11873" s="5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5">
        <v>2995000</v>
      </c>
      <c r="G11874" s="7" t="s">
        <v>21</v>
      </c>
      <c r="H11874" s="5">
        <v>2995000</v>
      </c>
      <c r="I11874" s="5">
        <v>2995000</v>
      </c>
      <c r="J11874" s="6">
        <v>100</v>
      </c>
      <c r="K11874" s="5">
        <v>0</v>
      </c>
      <c r="L11874" s="7" t="s">
        <v>21</v>
      </c>
      <c r="M11874" s="7" t="s">
        <v>21</v>
      </c>
      <c r="N11874" s="7" t="s">
        <v>21</v>
      </c>
      <c r="O11874" s="7" t="s">
        <v>21</v>
      </c>
      <c r="P11874" s="5">
        <v>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5">
        <v>977000</v>
      </c>
      <c r="G11875" s="7" t="s">
        <v>21</v>
      </c>
      <c r="H11875" s="5">
        <v>977000</v>
      </c>
      <c r="I11875" s="5">
        <v>977000</v>
      </c>
      <c r="J11875" s="6">
        <v>100</v>
      </c>
      <c r="K11875" s="5">
        <v>0</v>
      </c>
      <c r="L11875" s="7" t="s">
        <v>21</v>
      </c>
      <c r="M11875" s="7" t="s">
        <v>21</v>
      </c>
      <c r="N11875" s="7" t="s">
        <v>21</v>
      </c>
      <c r="O11875" s="7" t="s">
        <v>21</v>
      </c>
      <c r="P11875" s="5">
        <v>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5">
        <v>4996000</v>
      </c>
      <c r="G11876" s="7" t="s">
        <v>21</v>
      </c>
      <c r="H11876" s="5">
        <v>4996000</v>
      </c>
      <c r="I11876" s="5">
        <v>864000</v>
      </c>
      <c r="J11876" s="6">
        <v>17.293835068054445</v>
      </c>
      <c r="K11876" s="5">
        <v>4029263.78</v>
      </c>
      <c r="L11876" s="7" t="s">
        <v>21</v>
      </c>
      <c r="M11876" s="5">
        <v>102736.22</v>
      </c>
      <c r="N11876" s="7" t="s">
        <v>21</v>
      </c>
      <c r="O11876" s="7" t="s">
        <v>21</v>
      </c>
      <c r="P11876" s="5">
        <v>4132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5">
        <v>876500</v>
      </c>
      <c r="G11877" s="7" t="s">
        <v>21</v>
      </c>
      <c r="H11877" s="5">
        <v>876500</v>
      </c>
      <c r="I11877" s="5">
        <v>876500</v>
      </c>
      <c r="J11877" s="6">
        <v>100</v>
      </c>
      <c r="K11877" s="5">
        <v>0</v>
      </c>
      <c r="L11877" s="7" t="s">
        <v>21</v>
      </c>
      <c r="M11877" s="7" t="s">
        <v>21</v>
      </c>
      <c r="N11877" s="7" t="s">
        <v>21</v>
      </c>
      <c r="O11877" s="7" t="s">
        <v>21</v>
      </c>
      <c r="P11877" s="5">
        <v>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5">
        <v>508000</v>
      </c>
      <c r="G11878" s="7" t="s">
        <v>21</v>
      </c>
      <c r="H11878" s="5">
        <v>508000</v>
      </c>
      <c r="I11878" s="5">
        <v>508000</v>
      </c>
      <c r="J11878" s="6">
        <v>100</v>
      </c>
      <c r="K11878" s="5">
        <v>0</v>
      </c>
      <c r="L11878" s="7" t="s">
        <v>21</v>
      </c>
      <c r="M11878" s="7" t="s">
        <v>21</v>
      </c>
      <c r="N11878" s="7" t="s">
        <v>21</v>
      </c>
      <c r="O11878" s="7" t="s">
        <v>21</v>
      </c>
      <c r="P11878" s="5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5">
        <v>1978000</v>
      </c>
      <c r="G11879" s="7" t="s">
        <v>21</v>
      </c>
      <c r="H11879" s="5">
        <v>1978000</v>
      </c>
      <c r="I11879" s="5">
        <v>197800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7" t="s">
        <v>21</v>
      </c>
      <c r="P11879" s="5">
        <v>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5">
        <v>1200000</v>
      </c>
      <c r="G11880" s="7" t="s">
        <v>21</v>
      </c>
      <c r="H11880" s="5">
        <v>1200000</v>
      </c>
      <c r="I11880" s="5">
        <v>1200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7" t="s">
        <v>21</v>
      </c>
      <c r="P11880" s="5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5">
        <v>4500000</v>
      </c>
      <c r="G11881" s="7" t="s">
        <v>21</v>
      </c>
      <c r="H11881" s="5">
        <v>4500000</v>
      </c>
      <c r="I11881" s="7" t="s">
        <v>21</v>
      </c>
      <c r="J11881" s="7" t="s">
        <v>21</v>
      </c>
      <c r="K11881" s="5">
        <v>4500000</v>
      </c>
      <c r="L11881" s="7" t="s">
        <v>21</v>
      </c>
      <c r="M11881" s="7" t="s">
        <v>21</v>
      </c>
      <c r="N11881" s="7" t="s">
        <v>21</v>
      </c>
      <c r="O11881" s="7" t="s">
        <v>21</v>
      </c>
      <c r="P11881" s="5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5">
        <v>989000</v>
      </c>
      <c r="G11882" s="7" t="s">
        <v>21</v>
      </c>
      <c r="H11882" s="5">
        <v>989000</v>
      </c>
      <c r="I11882" s="5">
        <v>989000</v>
      </c>
      <c r="J11882" s="6">
        <v>100</v>
      </c>
      <c r="K11882" s="5">
        <v>0</v>
      </c>
      <c r="L11882" s="7" t="s">
        <v>21</v>
      </c>
      <c r="M11882" s="7" t="s">
        <v>21</v>
      </c>
      <c r="N11882" s="7" t="s">
        <v>21</v>
      </c>
      <c r="O11882" s="7" t="s">
        <v>21</v>
      </c>
      <c r="P11882" s="5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5">
        <v>2980000</v>
      </c>
      <c r="G11883" s="7" t="s">
        <v>21</v>
      </c>
      <c r="H11883" s="5">
        <v>2980000</v>
      </c>
      <c r="I11883" s="5">
        <v>2980000</v>
      </c>
      <c r="J11883" s="6">
        <v>100</v>
      </c>
      <c r="K11883" s="5">
        <v>0</v>
      </c>
      <c r="L11883" s="7" t="s">
        <v>21</v>
      </c>
      <c r="M11883" s="7" t="s">
        <v>21</v>
      </c>
      <c r="N11883" s="7" t="s">
        <v>21</v>
      </c>
      <c r="O11883" s="7" t="s">
        <v>21</v>
      </c>
      <c r="P11883" s="5">
        <v>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5">
        <v>3524000</v>
      </c>
      <c r="G11884" s="7" t="s">
        <v>21</v>
      </c>
      <c r="H11884" s="5">
        <v>3524000</v>
      </c>
      <c r="I11884" s="5">
        <v>3524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7" t="s">
        <v>21</v>
      </c>
      <c r="P11884" s="5">
        <v>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5">
        <v>985000</v>
      </c>
      <c r="G11885" s="7" t="s">
        <v>21</v>
      </c>
      <c r="H11885" s="5">
        <v>985000</v>
      </c>
      <c r="I11885" s="5">
        <v>985000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7" t="s">
        <v>21</v>
      </c>
      <c r="P11885" s="5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5">
        <v>1978000</v>
      </c>
      <c r="G11886" s="7" t="s">
        <v>21</v>
      </c>
      <c r="H11886" s="5">
        <v>1978000</v>
      </c>
      <c r="I11886" s="5">
        <v>1978000</v>
      </c>
      <c r="J11886" s="6">
        <v>100</v>
      </c>
      <c r="K11886" s="5">
        <v>0</v>
      </c>
      <c r="L11886" s="7" t="s">
        <v>21</v>
      </c>
      <c r="M11886" s="7" t="s">
        <v>21</v>
      </c>
      <c r="N11886" s="7" t="s">
        <v>21</v>
      </c>
      <c r="O11886" s="7" t="s">
        <v>21</v>
      </c>
      <c r="P11886" s="5">
        <v>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5">
        <v>5150000</v>
      </c>
      <c r="G11887" s="7" t="s">
        <v>21</v>
      </c>
      <c r="H11887" s="5">
        <v>5150000</v>
      </c>
      <c r="I11887" s="5">
        <v>771000</v>
      </c>
      <c r="J11887" s="6">
        <v>14.970873786407767</v>
      </c>
      <c r="K11887" s="5">
        <v>4379000</v>
      </c>
      <c r="L11887" s="7" t="s">
        <v>21</v>
      </c>
      <c r="M11887" s="7" t="s">
        <v>21</v>
      </c>
      <c r="N11887" s="7" t="s">
        <v>21</v>
      </c>
      <c r="O11887" s="7" t="s">
        <v>21</v>
      </c>
      <c r="P11887" s="5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5">
        <v>5148000</v>
      </c>
      <c r="G11888" s="7" t="s">
        <v>21</v>
      </c>
      <c r="H11888" s="5">
        <v>5148000</v>
      </c>
      <c r="I11888" s="5">
        <v>5148000</v>
      </c>
      <c r="J11888" s="6">
        <v>100</v>
      </c>
      <c r="K11888" s="5">
        <v>0</v>
      </c>
      <c r="L11888" s="7" t="s">
        <v>21</v>
      </c>
      <c r="M11888" s="7" t="s">
        <v>21</v>
      </c>
      <c r="N11888" s="7" t="s">
        <v>21</v>
      </c>
      <c r="O11888" s="7" t="s">
        <v>21</v>
      </c>
      <c r="P11888" s="5">
        <v>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5">
        <v>2429000</v>
      </c>
      <c r="G11889" s="7" t="s">
        <v>21</v>
      </c>
      <c r="H11889" s="5">
        <v>2429000</v>
      </c>
      <c r="I11889" s="5">
        <v>2424000</v>
      </c>
      <c r="J11889" s="6">
        <v>99.794153972828326</v>
      </c>
      <c r="K11889" s="5">
        <v>5000</v>
      </c>
      <c r="L11889" s="7" t="s">
        <v>21</v>
      </c>
      <c r="M11889" s="7" t="s">
        <v>21</v>
      </c>
      <c r="N11889" s="7" t="s">
        <v>21</v>
      </c>
      <c r="O11889" s="7" t="s">
        <v>21</v>
      </c>
      <c r="P11889" s="5">
        <v>5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5">
        <v>977000</v>
      </c>
      <c r="G11890" s="7" t="s">
        <v>21</v>
      </c>
      <c r="H11890" s="5">
        <v>977000</v>
      </c>
      <c r="I11890" s="5">
        <v>977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7" t="s">
        <v>21</v>
      </c>
      <c r="P11890" s="5">
        <v>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5">
        <v>695000</v>
      </c>
      <c r="G11891" s="7" t="s">
        <v>21</v>
      </c>
      <c r="H11891" s="5">
        <v>695000</v>
      </c>
      <c r="I11891" s="5">
        <v>695000</v>
      </c>
      <c r="J11891" s="6">
        <v>100</v>
      </c>
      <c r="K11891" s="5">
        <v>0</v>
      </c>
      <c r="L11891" s="7" t="s">
        <v>21</v>
      </c>
      <c r="M11891" s="7" t="s">
        <v>21</v>
      </c>
      <c r="N11891" s="7" t="s">
        <v>21</v>
      </c>
      <c r="O11891" s="7" t="s">
        <v>21</v>
      </c>
      <c r="P11891" s="5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5">
        <v>1543200</v>
      </c>
      <c r="G11892" s="7" t="s">
        <v>21</v>
      </c>
      <c r="H11892" s="5">
        <v>1543200</v>
      </c>
      <c r="I11892" s="5">
        <v>1543200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7" t="s">
        <v>21</v>
      </c>
      <c r="P11892" s="5">
        <v>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5">
        <v>1620000</v>
      </c>
      <c r="G11893" s="7" t="s">
        <v>21</v>
      </c>
      <c r="H11893" s="5">
        <v>1620000</v>
      </c>
      <c r="I11893" s="5">
        <v>1487000</v>
      </c>
      <c r="J11893" s="6">
        <v>91.790123456790127</v>
      </c>
      <c r="K11893" s="5">
        <v>133000</v>
      </c>
      <c r="L11893" s="7" t="s">
        <v>21</v>
      </c>
      <c r="M11893" s="7" t="s">
        <v>21</v>
      </c>
      <c r="N11893" s="7" t="s">
        <v>21</v>
      </c>
      <c r="O11893" s="7" t="s">
        <v>21</v>
      </c>
      <c r="P11893" s="5">
        <v>133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5">
        <v>3815000</v>
      </c>
      <c r="G11894" s="7" t="s">
        <v>21</v>
      </c>
      <c r="H11894" s="5">
        <v>3815000</v>
      </c>
      <c r="I11894" s="5">
        <v>3815000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7" t="s">
        <v>21</v>
      </c>
      <c r="P11894" s="5">
        <v>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5">
        <v>3527000</v>
      </c>
      <c r="G11895" s="7" t="s">
        <v>21</v>
      </c>
      <c r="H11895" s="5">
        <v>3527000</v>
      </c>
      <c r="I11895" s="5">
        <v>3527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7" t="s">
        <v>21</v>
      </c>
      <c r="P11895" s="5">
        <v>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5">
        <v>1485000</v>
      </c>
      <c r="G11896" s="7" t="s">
        <v>21</v>
      </c>
      <c r="H11896" s="5">
        <v>1485000</v>
      </c>
      <c r="I11896" s="5">
        <v>1485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7" t="s">
        <v>21</v>
      </c>
      <c r="P11896" s="5">
        <v>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5">
        <v>3512000</v>
      </c>
      <c r="G11897" s="7" t="s">
        <v>21</v>
      </c>
      <c r="H11897" s="5">
        <v>3512000</v>
      </c>
      <c r="I11897" s="5">
        <v>3512000</v>
      </c>
      <c r="J11897" s="6">
        <v>100</v>
      </c>
      <c r="K11897" s="5">
        <v>0</v>
      </c>
      <c r="L11897" s="7" t="s">
        <v>21</v>
      </c>
      <c r="M11897" s="7" t="s">
        <v>21</v>
      </c>
      <c r="N11897" s="7" t="s">
        <v>21</v>
      </c>
      <c r="O11897" s="7" t="s">
        <v>21</v>
      </c>
      <c r="P11897" s="5">
        <v>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5">
        <v>1433000</v>
      </c>
      <c r="G11898" s="7" t="s">
        <v>21</v>
      </c>
      <c r="H11898" s="5">
        <v>1433000</v>
      </c>
      <c r="I11898" s="5">
        <v>1433000</v>
      </c>
      <c r="J11898" s="6">
        <v>100</v>
      </c>
      <c r="K11898" s="5">
        <v>0</v>
      </c>
      <c r="L11898" s="7" t="s">
        <v>21</v>
      </c>
      <c r="M11898" s="7" t="s">
        <v>21</v>
      </c>
      <c r="N11898" s="7" t="s">
        <v>21</v>
      </c>
      <c r="O11898" s="7" t="s">
        <v>21</v>
      </c>
      <c r="P11898" s="5">
        <v>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5">
        <v>3940000</v>
      </c>
      <c r="G11899" s="7" t="s">
        <v>21</v>
      </c>
      <c r="H11899" s="5">
        <v>3940000</v>
      </c>
      <c r="I11899" s="5">
        <v>3940000</v>
      </c>
      <c r="J11899" s="6">
        <v>100</v>
      </c>
      <c r="K11899" s="5">
        <v>0</v>
      </c>
      <c r="L11899" s="7" t="s">
        <v>21</v>
      </c>
      <c r="M11899" s="7" t="s">
        <v>21</v>
      </c>
      <c r="N11899" s="7" t="s">
        <v>21</v>
      </c>
      <c r="O11899" s="7" t="s">
        <v>21</v>
      </c>
      <c r="P11899" s="5">
        <v>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5">
        <v>1792000</v>
      </c>
      <c r="G11900" s="7" t="s">
        <v>21</v>
      </c>
      <c r="H11900" s="5">
        <v>1792000</v>
      </c>
      <c r="I11900" s="5">
        <v>1792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7" t="s">
        <v>21</v>
      </c>
      <c r="P11900" s="5">
        <v>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5">
        <v>5497500</v>
      </c>
      <c r="G11901" s="7" t="s">
        <v>21</v>
      </c>
      <c r="H11901" s="5">
        <v>5497500</v>
      </c>
      <c r="I11901" s="5">
        <v>5497500</v>
      </c>
      <c r="J11901" s="6">
        <v>100</v>
      </c>
      <c r="K11901" s="5">
        <v>0</v>
      </c>
      <c r="L11901" s="7" t="s">
        <v>21</v>
      </c>
      <c r="M11901" s="7" t="s">
        <v>21</v>
      </c>
      <c r="N11901" s="7" t="s">
        <v>21</v>
      </c>
      <c r="O11901" s="7" t="s">
        <v>21</v>
      </c>
      <c r="P11901" s="5">
        <v>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5">
        <v>1500000</v>
      </c>
      <c r="G11902" s="7" t="s">
        <v>21</v>
      </c>
      <c r="H11902" s="5">
        <v>1500000</v>
      </c>
      <c r="I11902" s="5">
        <v>1497700</v>
      </c>
      <c r="J11902" s="6">
        <v>99.846666666666664</v>
      </c>
      <c r="K11902" s="5">
        <v>2300</v>
      </c>
      <c r="L11902" s="7" t="s">
        <v>21</v>
      </c>
      <c r="M11902" s="7" t="s">
        <v>21</v>
      </c>
      <c r="N11902" s="7" t="s">
        <v>21</v>
      </c>
      <c r="O11902" s="7" t="s">
        <v>21</v>
      </c>
      <c r="P11902" s="5">
        <v>23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5">
        <v>1192000</v>
      </c>
      <c r="G11903" s="7" t="s">
        <v>21</v>
      </c>
      <c r="H11903" s="5">
        <v>1192000</v>
      </c>
      <c r="I11903" s="5">
        <v>1192000</v>
      </c>
      <c r="J11903" s="6">
        <v>100</v>
      </c>
      <c r="K11903" s="5">
        <v>0</v>
      </c>
      <c r="L11903" s="7" t="s">
        <v>21</v>
      </c>
      <c r="M11903" s="7" t="s">
        <v>21</v>
      </c>
      <c r="N11903" s="7" t="s">
        <v>21</v>
      </c>
      <c r="O11903" s="7" t="s">
        <v>21</v>
      </c>
      <c r="P11903" s="5">
        <v>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5">
        <v>1214000</v>
      </c>
      <c r="G11904" s="7" t="s">
        <v>21</v>
      </c>
      <c r="H11904" s="5">
        <v>1214000</v>
      </c>
      <c r="I11904" s="5">
        <v>1211000</v>
      </c>
      <c r="J11904" s="6">
        <v>99.752883031301479</v>
      </c>
      <c r="K11904" s="5">
        <v>3000</v>
      </c>
      <c r="L11904" s="7" t="s">
        <v>21</v>
      </c>
      <c r="M11904" s="7" t="s">
        <v>21</v>
      </c>
      <c r="N11904" s="7" t="s">
        <v>21</v>
      </c>
      <c r="O11904" s="7" t="s">
        <v>21</v>
      </c>
      <c r="P11904" s="5">
        <v>3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5">
        <v>1214000</v>
      </c>
      <c r="G11905" s="7" t="s">
        <v>21</v>
      </c>
      <c r="H11905" s="5">
        <v>1214000</v>
      </c>
      <c r="I11905" s="7" t="s">
        <v>21</v>
      </c>
      <c r="J11905" s="7" t="s">
        <v>21</v>
      </c>
      <c r="K11905" s="5">
        <v>1214000</v>
      </c>
      <c r="L11905" s="7" t="s">
        <v>21</v>
      </c>
      <c r="M11905" s="7" t="s">
        <v>21</v>
      </c>
      <c r="N11905" s="7" t="s">
        <v>21</v>
      </c>
      <c r="O11905" s="7" t="s">
        <v>21</v>
      </c>
      <c r="P11905" s="5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5">
        <v>977000</v>
      </c>
      <c r="G11906" s="7" t="s">
        <v>21</v>
      </c>
      <c r="H11906" s="5">
        <v>977000</v>
      </c>
      <c r="I11906" s="5">
        <v>977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7" t="s">
        <v>21</v>
      </c>
      <c r="P11906" s="5">
        <v>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5">
        <v>2400000</v>
      </c>
      <c r="G11907" s="7" t="s">
        <v>21</v>
      </c>
      <c r="H11907" s="5">
        <v>2400000</v>
      </c>
      <c r="I11907" s="7" t="s">
        <v>21</v>
      </c>
      <c r="J11907" s="7" t="s">
        <v>21</v>
      </c>
      <c r="K11907" s="5">
        <v>2400000</v>
      </c>
      <c r="L11907" s="7" t="s">
        <v>21</v>
      </c>
      <c r="M11907" s="7" t="s">
        <v>21</v>
      </c>
      <c r="N11907" s="7" t="s">
        <v>21</v>
      </c>
      <c r="O11907" s="7" t="s">
        <v>21</v>
      </c>
      <c r="P11907" s="5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5">
        <v>1522000</v>
      </c>
      <c r="G11908" s="7" t="s">
        <v>21</v>
      </c>
      <c r="H11908" s="5">
        <v>1522000</v>
      </c>
      <c r="I11908" s="5">
        <v>1522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7" t="s">
        <v>21</v>
      </c>
      <c r="P11908" s="5">
        <v>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5">
        <v>995000</v>
      </c>
      <c r="G11909" s="7" t="s">
        <v>21</v>
      </c>
      <c r="H11909" s="5">
        <v>995000</v>
      </c>
      <c r="I11909" s="5">
        <v>9950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7" t="s">
        <v>21</v>
      </c>
      <c r="P11909" s="5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5">
        <v>4190000</v>
      </c>
      <c r="G11910" s="7" t="s">
        <v>21</v>
      </c>
      <c r="H11910" s="5">
        <v>4190000</v>
      </c>
      <c r="I11910" s="5">
        <v>4190000</v>
      </c>
      <c r="J11910" s="6">
        <v>100</v>
      </c>
      <c r="K11910" s="5">
        <v>0</v>
      </c>
      <c r="L11910" s="7" t="s">
        <v>21</v>
      </c>
      <c r="M11910" s="7" t="s">
        <v>21</v>
      </c>
      <c r="N11910" s="7" t="s">
        <v>21</v>
      </c>
      <c r="O11910" s="7" t="s">
        <v>21</v>
      </c>
      <c r="P11910" s="5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5">
        <v>995000</v>
      </c>
      <c r="G11911" s="7" t="s">
        <v>21</v>
      </c>
      <c r="H11911" s="5">
        <v>995000</v>
      </c>
      <c r="I11911" s="5">
        <v>995000</v>
      </c>
      <c r="J11911" s="6">
        <v>100</v>
      </c>
      <c r="K11911" s="5">
        <v>0</v>
      </c>
      <c r="L11911" s="7" t="s">
        <v>21</v>
      </c>
      <c r="M11911" s="7" t="s">
        <v>21</v>
      </c>
      <c r="N11911" s="7" t="s">
        <v>21</v>
      </c>
      <c r="O11911" s="7" t="s">
        <v>21</v>
      </c>
      <c r="P11911" s="5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5">
        <v>1990000</v>
      </c>
      <c r="G11912" s="7" t="s">
        <v>21</v>
      </c>
      <c r="H11912" s="5">
        <v>1990000</v>
      </c>
      <c r="I11912" s="5">
        <v>1990000</v>
      </c>
      <c r="J11912" s="6">
        <v>100</v>
      </c>
      <c r="K11912" s="5">
        <v>0</v>
      </c>
      <c r="L11912" s="7" t="s">
        <v>21</v>
      </c>
      <c r="M11912" s="7" t="s">
        <v>21</v>
      </c>
      <c r="N11912" s="7" t="s">
        <v>21</v>
      </c>
      <c r="O11912" s="7" t="s">
        <v>21</v>
      </c>
      <c r="P11912" s="5">
        <v>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5">
        <v>1978500</v>
      </c>
      <c r="G11913" s="7" t="s">
        <v>21</v>
      </c>
      <c r="H11913" s="5">
        <v>1978500</v>
      </c>
      <c r="I11913" s="5">
        <v>197850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7" t="s">
        <v>21</v>
      </c>
      <c r="P11913" s="5">
        <v>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5">
        <v>977000</v>
      </c>
      <c r="G11914" s="7" t="s">
        <v>21</v>
      </c>
      <c r="H11914" s="5">
        <v>977000</v>
      </c>
      <c r="I11914" s="5">
        <v>977000</v>
      </c>
      <c r="J11914" s="6">
        <v>100</v>
      </c>
      <c r="K11914" s="5">
        <v>0</v>
      </c>
      <c r="L11914" s="7" t="s">
        <v>21</v>
      </c>
      <c r="M11914" s="7" t="s">
        <v>21</v>
      </c>
      <c r="N11914" s="7" t="s">
        <v>21</v>
      </c>
      <c r="O11914" s="7" t="s">
        <v>21</v>
      </c>
      <c r="P11914" s="5">
        <v>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5">
        <v>845000</v>
      </c>
      <c r="G11915" s="7" t="s">
        <v>21</v>
      </c>
      <c r="H11915" s="5">
        <v>845000</v>
      </c>
      <c r="I11915" s="5">
        <v>845000</v>
      </c>
      <c r="J11915" s="6">
        <v>100</v>
      </c>
      <c r="K11915" s="5">
        <v>0</v>
      </c>
      <c r="L11915" s="7" t="s">
        <v>21</v>
      </c>
      <c r="M11915" s="7" t="s">
        <v>21</v>
      </c>
      <c r="N11915" s="7" t="s">
        <v>21</v>
      </c>
      <c r="O11915" s="7" t="s">
        <v>21</v>
      </c>
      <c r="P11915" s="5">
        <v>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5">
        <v>4495000</v>
      </c>
      <c r="G11916" s="7" t="s">
        <v>21</v>
      </c>
      <c r="H11916" s="5">
        <v>4495000</v>
      </c>
      <c r="I11916" s="5">
        <v>4495000</v>
      </c>
      <c r="J11916" s="6">
        <v>100</v>
      </c>
      <c r="K11916" s="5">
        <v>0</v>
      </c>
      <c r="L11916" s="7" t="s">
        <v>21</v>
      </c>
      <c r="M11916" s="7" t="s">
        <v>21</v>
      </c>
      <c r="N11916" s="7" t="s">
        <v>21</v>
      </c>
      <c r="O11916" s="7" t="s">
        <v>21</v>
      </c>
      <c r="P11916" s="5">
        <v>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5">
        <v>846890</v>
      </c>
      <c r="G11917" s="7" t="s">
        <v>21</v>
      </c>
      <c r="H11917" s="5">
        <v>846890</v>
      </c>
      <c r="I11917" s="5">
        <v>846890</v>
      </c>
      <c r="J11917" s="6">
        <v>100</v>
      </c>
      <c r="K11917" s="5">
        <v>0</v>
      </c>
      <c r="L11917" s="7" t="s">
        <v>21</v>
      </c>
      <c r="M11917" s="7" t="s">
        <v>21</v>
      </c>
      <c r="N11917" s="7" t="s">
        <v>21</v>
      </c>
      <c r="O11917" s="7" t="s">
        <v>21</v>
      </c>
      <c r="P11917" s="5">
        <v>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5">
        <v>1466000</v>
      </c>
      <c r="G11918" s="7" t="s">
        <v>21</v>
      </c>
      <c r="H11918" s="5">
        <v>1466000</v>
      </c>
      <c r="I11918" s="5">
        <v>146600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7" t="s">
        <v>21</v>
      </c>
      <c r="P11918" s="5">
        <v>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5">
        <v>1978000</v>
      </c>
      <c r="G11919" s="7" t="s">
        <v>21</v>
      </c>
      <c r="H11919" s="5">
        <v>1978000</v>
      </c>
      <c r="I11919" s="5">
        <v>1978000</v>
      </c>
      <c r="J11919" s="6">
        <v>100</v>
      </c>
      <c r="K11919" s="5">
        <v>0</v>
      </c>
      <c r="L11919" s="7" t="s">
        <v>21</v>
      </c>
      <c r="M11919" s="7" t="s">
        <v>21</v>
      </c>
      <c r="N11919" s="7" t="s">
        <v>21</v>
      </c>
      <c r="O11919" s="7" t="s">
        <v>21</v>
      </c>
      <c r="P11919" s="5">
        <v>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5">
        <v>3000000</v>
      </c>
      <c r="G11920" s="7" t="s">
        <v>21</v>
      </c>
      <c r="H11920" s="5">
        <v>3000000</v>
      </c>
      <c r="I11920" s="7" t="s">
        <v>21</v>
      </c>
      <c r="J11920" s="7" t="s">
        <v>21</v>
      </c>
      <c r="K11920" s="5">
        <v>3000000</v>
      </c>
      <c r="L11920" s="7" t="s">
        <v>21</v>
      </c>
      <c r="M11920" s="7" t="s">
        <v>21</v>
      </c>
      <c r="N11920" s="7" t="s">
        <v>21</v>
      </c>
      <c r="O11920" s="7" t="s">
        <v>21</v>
      </c>
      <c r="P11920" s="5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5">
        <v>3240000</v>
      </c>
      <c r="G11921" s="7" t="s">
        <v>21</v>
      </c>
      <c r="H11921" s="5">
        <v>3240000</v>
      </c>
      <c r="I11921" s="7" t="s">
        <v>21</v>
      </c>
      <c r="J11921" s="7" t="s">
        <v>21</v>
      </c>
      <c r="K11921" s="5">
        <v>3240000</v>
      </c>
      <c r="L11921" s="7" t="s">
        <v>21</v>
      </c>
      <c r="M11921" s="7" t="s">
        <v>21</v>
      </c>
      <c r="N11921" s="7" t="s">
        <v>21</v>
      </c>
      <c r="O11921" s="7" t="s">
        <v>21</v>
      </c>
      <c r="P11921" s="5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5">
        <v>797000</v>
      </c>
      <c r="G11922" s="7" t="s">
        <v>21</v>
      </c>
      <c r="H11922" s="5">
        <v>797000</v>
      </c>
      <c r="I11922" s="5">
        <v>797000</v>
      </c>
      <c r="J11922" s="6">
        <v>100</v>
      </c>
      <c r="K11922" s="5">
        <v>0</v>
      </c>
      <c r="L11922" s="7" t="s">
        <v>21</v>
      </c>
      <c r="M11922" s="7" t="s">
        <v>21</v>
      </c>
      <c r="N11922" s="7" t="s">
        <v>21</v>
      </c>
      <c r="O11922" s="7" t="s">
        <v>21</v>
      </c>
      <c r="P11922" s="5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5">
        <v>508000</v>
      </c>
      <c r="G11923" s="7" t="s">
        <v>21</v>
      </c>
      <c r="H11923" s="5">
        <v>508000</v>
      </c>
      <c r="I11923" s="5">
        <v>508000</v>
      </c>
      <c r="J11923" s="6">
        <v>100</v>
      </c>
      <c r="K11923" s="5">
        <v>0</v>
      </c>
      <c r="L11923" s="7" t="s">
        <v>21</v>
      </c>
      <c r="M11923" s="7" t="s">
        <v>21</v>
      </c>
      <c r="N11923" s="7" t="s">
        <v>21</v>
      </c>
      <c r="O11923" s="7" t="s">
        <v>21</v>
      </c>
      <c r="P11923" s="5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5">
        <v>506000</v>
      </c>
      <c r="G11924" s="7" t="s">
        <v>21</v>
      </c>
      <c r="H11924" s="5">
        <v>506000</v>
      </c>
      <c r="I11924" s="5">
        <v>506000</v>
      </c>
      <c r="J11924" s="6">
        <v>100</v>
      </c>
      <c r="K11924" s="5">
        <v>0</v>
      </c>
      <c r="L11924" s="7" t="s">
        <v>21</v>
      </c>
      <c r="M11924" s="7" t="s">
        <v>21</v>
      </c>
      <c r="N11924" s="7" t="s">
        <v>21</v>
      </c>
      <c r="O11924" s="7" t="s">
        <v>21</v>
      </c>
      <c r="P11924" s="5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5">
        <v>8240000</v>
      </c>
      <c r="G11925" s="7" t="s">
        <v>21</v>
      </c>
      <c r="H11925" s="5">
        <v>8240000</v>
      </c>
      <c r="I11925" s="5">
        <v>8187221.7000000002</v>
      </c>
      <c r="J11925" s="6">
        <v>99.359486650485437</v>
      </c>
      <c r="K11925" s="5">
        <v>0</v>
      </c>
      <c r="L11925" s="7" t="s">
        <v>21</v>
      </c>
      <c r="M11925" s="5">
        <v>52778.3</v>
      </c>
      <c r="N11925" s="7" t="s">
        <v>21</v>
      </c>
      <c r="O11925" s="7" t="s">
        <v>21</v>
      </c>
      <c r="P11925" s="5">
        <v>52778.3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5">
        <v>9170000</v>
      </c>
      <c r="G11926" s="7" t="s">
        <v>21</v>
      </c>
      <c r="H11926" s="5">
        <v>9170000</v>
      </c>
      <c r="I11926" s="5">
        <v>9170000</v>
      </c>
      <c r="J11926" s="6">
        <v>100</v>
      </c>
      <c r="K11926" s="5">
        <v>0</v>
      </c>
      <c r="L11926" s="7" t="s">
        <v>21</v>
      </c>
      <c r="M11926" s="7" t="s">
        <v>21</v>
      </c>
      <c r="N11926" s="7" t="s">
        <v>21</v>
      </c>
      <c r="O11926" s="7" t="s">
        <v>21</v>
      </c>
      <c r="P11926" s="5">
        <v>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5">
        <v>9786000</v>
      </c>
      <c r="G11927" s="7" t="s">
        <v>21</v>
      </c>
      <c r="H11927" s="5">
        <v>9786000</v>
      </c>
      <c r="I11927" s="7" t="s">
        <v>21</v>
      </c>
      <c r="J11927" s="7" t="s">
        <v>21</v>
      </c>
      <c r="K11927" s="5">
        <v>9786000</v>
      </c>
      <c r="L11927" s="7" t="s">
        <v>21</v>
      </c>
      <c r="M11927" s="7" t="s">
        <v>21</v>
      </c>
      <c r="N11927" s="7" t="s">
        <v>21</v>
      </c>
      <c r="O11927" s="7" t="s">
        <v>21</v>
      </c>
      <c r="P11927" s="5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5">
        <v>5391000</v>
      </c>
      <c r="G11928" s="7" t="s">
        <v>21</v>
      </c>
      <c r="H11928" s="5">
        <v>5391000</v>
      </c>
      <c r="I11928" s="5">
        <v>5391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7" t="s">
        <v>21</v>
      </c>
      <c r="P11928" s="5">
        <v>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5">
        <v>5693000</v>
      </c>
      <c r="G11929" s="7" t="s">
        <v>21</v>
      </c>
      <c r="H11929" s="5">
        <v>5693000</v>
      </c>
      <c r="I11929" s="5">
        <v>5693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7" t="s">
        <v>21</v>
      </c>
      <c r="P11929" s="5">
        <v>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5">
        <v>2999000</v>
      </c>
      <c r="G11930" s="7" t="s">
        <v>21</v>
      </c>
      <c r="H11930" s="5">
        <v>2999000</v>
      </c>
      <c r="I11930" s="5">
        <v>2999000</v>
      </c>
      <c r="J11930" s="6">
        <v>100</v>
      </c>
      <c r="K11930" s="5">
        <v>0</v>
      </c>
      <c r="L11930" s="7" t="s">
        <v>21</v>
      </c>
      <c r="M11930" s="7" t="s">
        <v>21</v>
      </c>
      <c r="N11930" s="7" t="s">
        <v>21</v>
      </c>
      <c r="O11930" s="7" t="s">
        <v>21</v>
      </c>
      <c r="P11930" s="5">
        <v>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5">
        <v>1543210</v>
      </c>
      <c r="G11931" s="7" t="s">
        <v>21</v>
      </c>
      <c r="H11931" s="5">
        <v>1543210</v>
      </c>
      <c r="I11931" s="5">
        <v>1543210</v>
      </c>
      <c r="J11931" s="6">
        <v>100</v>
      </c>
      <c r="K11931" s="5">
        <v>0</v>
      </c>
      <c r="L11931" s="7" t="s">
        <v>21</v>
      </c>
      <c r="M11931" s="7" t="s">
        <v>21</v>
      </c>
      <c r="N11931" s="7" t="s">
        <v>21</v>
      </c>
      <c r="O11931" s="7" t="s">
        <v>21</v>
      </c>
      <c r="P11931" s="5">
        <v>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5">
        <v>1416000</v>
      </c>
      <c r="G11932" s="7" t="s">
        <v>21</v>
      </c>
      <c r="H11932" s="5">
        <v>1416000</v>
      </c>
      <c r="I11932" s="5">
        <v>1416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7" t="s">
        <v>21</v>
      </c>
      <c r="P11932" s="5">
        <v>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5">
        <v>2077000</v>
      </c>
      <c r="G11933" s="7" t="s">
        <v>21</v>
      </c>
      <c r="H11933" s="5">
        <v>2077000</v>
      </c>
      <c r="I11933" s="5">
        <v>20770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7" t="s">
        <v>21</v>
      </c>
      <c r="P11933" s="5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5">
        <v>1566000</v>
      </c>
      <c r="G11934" s="7" t="s">
        <v>21</v>
      </c>
      <c r="H11934" s="5">
        <v>1566000</v>
      </c>
      <c r="I11934" s="5">
        <v>1566000</v>
      </c>
      <c r="J11934" s="6">
        <v>100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7" t="s">
        <v>21</v>
      </c>
      <c r="P11934" s="5">
        <v>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5">
        <v>9244100</v>
      </c>
      <c r="G11935" s="7" t="s">
        <v>21</v>
      </c>
      <c r="H11935" s="5">
        <v>9244100</v>
      </c>
      <c r="I11935" s="5">
        <v>9244100</v>
      </c>
      <c r="J11935" s="6">
        <v>100</v>
      </c>
      <c r="K11935" s="5">
        <v>0</v>
      </c>
      <c r="L11935" s="7" t="s">
        <v>21</v>
      </c>
      <c r="M11935" s="7" t="s">
        <v>21</v>
      </c>
      <c r="N11935" s="7" t="s">
        <v>21</v>
      </c>
      <c r="O11935" s="7" t="s">
        <v>21</v>
      </c>
      <c r="P11935" s="5">
        <v>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5">
        <v>2496000</v>
      </c>
      <c r="G11936" s="7" t="s">
        <v>21</v>
      </c>
      <c r="H11936" s="5">
        <v>2496000</v>
      </c>
      <c r="I11936" s="7" t="s">
        <v>21</v>
      </c>
      <c r="J11936" s="7" t="s">
        <v>21</v>
      </c>
      <c r="K11936" s="5">
        <v>2496000</v>
      </c>
      <c r="L11936" s="7" t="s">
        <v>21</v>
      </c>
      <c r="M11936" s="7" t="s">
        <v>21</v>
      </c>
      <c r="N11936" s="7" t="s">
        <v>21</v>
      </c>
      <c r="O11936" s="7" t="s">
        <v>21</v>
      </c>
      <c r="P11936" s="5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5">
        <v>1470000</v>
      </c>
      <c r="G11937" s="7" t="s">
        <v>21</v>
      </c>
      <c r="H11937" s="5">
        <v>1470000</v>
      </c>
      <c r="I11937" s="5">
        <v>1470000</v>
      </c>
      <c r="J11937" s="6">
        <v>100</v>
      </c>
      <c r="K11937" s="5">
        <v>0</v>
      </c>
      <c r="L11937" s="7" t="s">
        <v>21</v>
      </c>
      <c r="M11937" s="7" t="s">
        <v>21</v>
      </c>
      <c r="N11937" s="7" t="s">
        <v>21</v>
      </c>
      <c r="O11937" s="7" t="s">
        <v>21</v>
      </c>
      <c r="P11937" s="5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5">
        <v>7106000</v>
      </c>
      <c r="G11938" s="7" t="s">
        <v>21</v>
      </c>
      <c r="H11938" s="5">
        <v>7106000</v>
      </c>
      <c r="I11938" s="7" t="s">
        <v>21</v>
      </c>
      <c r="J11938" s="7" t="s">
        <v>21</v>
      </c>
      <c r="K11938" s="5">
        <v>7106000</v>
      </c>
      <c r="L11938" s="7" t="s">
        <v>21</v>
      </c>
      <c r="M11938" s="7" t="s">
        <v>21</v>
      </c>
      <c r="N11938" s="7" t="s">
        <v>21</v>
      </c>
      <c r="O11938" s="7" t="s">
        <v>21</v>
      </c>
      <c r="P11938" s="5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5">
        <v>3092500</v>
      </c>
      <c r="G11939" s="7" t="s">
        <v>21</v>
      </c>
      <c r="H11939" s="5">
        <v>3092500</v>
      </c>
      <c r="I11939" s="5">
        <v>30925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7" t="s">
        <v>21</v>
      </c>
      <c r="P11939" s="5">
        <v>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5">
        <v>8990000</v>
      </c>
      <c r="G11940" s="7" t="s">
        <v>21</v>
      </c>
      <c r="H11940" s="5">
        <v>8990000</v>
      </c>
      <c r="I11940" s="7" t="s">
        <v>21</v>
      </c>
      <c r="J11940" s="7" t="s">
        <v>21</v>
      </c>
      <c r="K11940" s="5">
        <v>8990000</v>
      </c>
      <c r="L11940" s="7" t="s">
        <v>21</v>
      </c>
      <c r="M11940" s="7" t="s">
        <v>21</v>
      </c>
      <c r="N11940" s="7" t="s">
        <v>21</v>
      </c>
      <c r="O11940" s="7" t="s">
        <v>21</v>
      </c>
      <c r="P11940" s="5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5">
        <v>2296000</v>
      </c>
      <c r="G11941" s="7" t="s">
        <v>21</v>
      </c>
      <c r="H11941" s="5">
        <v>2296000</v>
      </c>
      <c r="I11941" s="7" t="s">
        <v>21</v>
      </c>
      <c r="J11941" s="7" t="s">
        <v>21</v>
      </c>
      <c r="K11941" s="5">
        <v>2296000</v>
      </c>
      <c r="L11941" s="7" t="s">
        <v>21</v>
      </c>
      <c r="M11941" s="7" t="s">
        <v>21</v>
      </c>
      <c r="N11941" s="7" t="s">
        <v>21</v>
      </c>
      <c r="O11941" s="7" t="s">
        <v>21</v>
      </c>
      <c r="P11941" s="5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5">
        <v>6226000</v>
      </c>
      <c r="G11942" s="7" t="s">
        <v>21</v>
      </c>
      <c r="H11942" s="5">
        <v>6226000</v>
      </c>
      <c r="I11942" s="5">
        <v>6226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7" t="s">
        <v>21</v>
      </c>
      <c r="P11942" s="5">
        <v>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5">
        <v>49990000</v>
      </c>
      <c r="G11943" s="7" t="s">
        <v>21</v>
      </c>
      <c r="H11943" s="5">
        <v>49990000</v>
      </c>
      <c r="I11943" s="5">
        <v>7498500</v>
      </c>
      <c r="J11943" s="6">
        <v>15</v>
      </c>
      <c r="K11943" s="5">
        <v>42491500</v>
      </c>
      <c r="L11943" s="7" t="s">
        <v>21</v>
      </c>
      <c r="M11943" s="7" t="s">
        <v>21</v>
      </c>
      <c r="N11943" s="7" t="s">
        <v>21</v>
      </c>
      <c r="O11943" s="7" t="s">
        <v>21</v>
      </c>
      <c r="P11943" s="5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5">
        <v>27990000</v>
      </c>
      <c r="G11944" s="7" t="s">
        <v>21</v>
      </c>
      <c r="H11944" s="5">
        <v>27990000</v>
      </c>
      <c r="I11944" s="7" t="s">
        <v>21</v>
      </c>
      <c r="J11944" s="7" t="s">
        <v>21</v>
      </c>
      <c r="K11944" s="5">
        <v>27990000</v>
      </c>
      <c r="L11944" s="7" t="s">
        <v>21</v>
      </c>
      <c r="M11944" s="7" t="s">
        <v>21</v>
      </c>
      <c r="N11944" s="7" t="s">
        <v>21</v>
      </c>
      <c r="O11944" s="7" t="s">
        <v>21</v>
      </c>
      <c r="P11944" s="5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5">
        <v>11490000</v>
      </c>
      <c r="G11945" s="7" t="s">
        <v>21</v>
      </c>
      <c r="H11945" s="5">
        <v>11490000</v>
      </c>
      <c r="I11945" s="5">
        <v>114900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7" t="s">
        <v>21</v>
      </c>
      <c r="P11945" s="5">
        <v>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5">
        <v>4968315</v>
      </c>
      <c r="G11946" s="7" t="s">
        <v>21</v>
      </c>
      <c r="H11946" s="5">
        <v>4968315</v>
      </c>
      <c r="I11946" s="5">
        <v>4968315</v>
      </c>
      <c r="J11946" s="6">
        <v>100</v>
      </c>
      <c r="K11946" s="5">
        <v>0</v>
      </c>
      <c r="L11946" s="7" t="s">
        <v>21</v>
      </c>
      <c r="M11946" s="7" t="s">
        <v>21</v>
      </c>
      <c r="N11946" s="7" t="s">
        <v>21</v>
      </c>
      <c r="O11946" s="7" t="s">
        <v>21</v>
      </c>
      <c r="P11946" s="5">
        <v>0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5">
        <v>14960000</v>
      </c>
      <c r="G11947" s="7" t="s">
        <v>21</v>
      </c>
      <c r="H11947" s="5">
        <v>14960000</v>
      </c>
      <c r="I11947" s="7" t="s">
        <v>21</v>
      </c>
      <c r="J11947" s="7" t="s">
        <v>21</v>
      </c>
      <c r="K11947" s="5">
        <v>14960000</v>
      </c>
      <c r="L11947" s="7" t="s">
        <v>21</v>
      </c>
      <c r="M11947" s="7" t="s">
        <v>21</v>
      </c>
      <c r="N11947" s="7" t="s">
        <v>21</v>
      </c>
      <c r="O11947" s="7" t="s">
        <v>21</v>
      </c>
      <c r="P11947" s="5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5">
        <v>25290000</v>
      </c>
      <c r="G11948" s="7" t="s">
        <v>21</v>
      </c>
      <c r="H11948" s="5">
        <v>25290000</v>
      </c>
      <c r="I11948" s="5">
        <v>8384700</v>
      </c>
      <c r="J11948" s="6">
        <v>33.154211150652429</v>
      </c>
      <c r="K11948" s="5">
        <v>16905300</v>
      </c>
      <c r="L11948" s="7" t="s">
        <v>21</v>
      </c>
      <c r="M11948" s="7" t="s">
        <v>21</v>
      </c>
      <c r="N11948" s="7" t="s">
        <v>21</v>
      </c>
      <c r="O11948" s="7" t="s">
        <v>21</v>
      </c>
      <c r="P11948" s="5">
        <v>169053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5">
        <v>12053000</v>
      </c>
      <c r="G11949" s="7" t="s">
        <v>21</v>
      </c>
      <c r="H11949" s="5">
        <v>12053000</v>
      </c>
      <c r="I11949" s="7" t="s">
        <v>21</v>
      </c>
      <c r="J11949" s="7" t="s">
        <v>21</v>
      </c>
      <c r="K11949" s="5">
        <v>12053000</v>
      </c>
      <c r="L11949" s="7" t="s">
        <v>21</v>
      </c>
      <c r="M11949" s="7" t="s">
        <v>21</v>
      </c>
      <c r="N11949" s="7" t="s">
        <v>21</v>
      </c>
      <c r="O11949" s="7" t="s">
        <v>21</v>
      </c>
      <c r="P11949" s="5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5">
        <v>14978000</v>
      </c>
      <c r="G11950" s="7" t="s">
        <v>21</v>
      </c>
      <c r="H11950" s="5">
        <v>14978000</v>
      </c>
      <c r="I11950" s="5">
        <v>14978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7" t="s">
        <v>21</v>
      </c>
      <c r="P11950" s="5">
        <v>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5">
        <v>24150000</v>
      </c>
      <c r="G11951" s="7" t="s">
        <v>21</v>
      </c>
      <c r="H11951" s="5">
        <v>24150000</v>
      </c>
      <c r="I11951" s="5">
        <v>11241825</v>
      </c>
      <c r="J11951" s="6">
        <v>46.55</v>
      </c>
      <c r="K11951" s="5">
        <v>12908175</v>
      </c>
      <c r="L11951" s="7" t="s">
        <v>21</v>
      </c>
      <c r="M11951" s="7" t="s">
        <v>21</v>
      </c>
      <c r="N11951" s="7" t="s">
        <v>21</v>
      </c>
      <c r="O11951" s="7" t="s">
        <v>21</v>
      </c>
      <c r="P11951" s="5">
        <v>1290817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5">
        <v>24824000</v>
      </c>
      <c r="G11952" s="7" t="s">
        <v>21</v>
      </c>
      <c r="H11952" s="5">
        <v>24824000</v>
      </c>
      <c r="I11952" s="7" t="s">
        <v>21</v>
      </c>
      <c r="J11952" s="7" t="s">
        <v>21</v>
      </c>
      <c r="K11952" s="5">
        <v>24824000</v>
      </c>
      <c r="L11952" s="7" t="s">
        <v>21</v>
      </c>
      <c r="M11952" s="7" t="s">
        <v>21</v>
      </c>
      <c r="N11952" s="7" t="s">
        <v>21</v>
      </c>
      <c r="O11952" s="7" t="s">
        <v>21</v>
      </c>
      <c r="P11952" s="5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5">
        <v>8490000</v>
      </c>
      <c r="G11953" s="7" t="s">
        <v>21</v>
      </c>
      <c r="H11953" s="5">
        <v>8490000</v>
      </c>
      <c r="I11953" s="5">
        <v>8490000</v>
      </c>
      <c r="J11953" s="6">
        <v>100</v>
      </c>
      <c r="K11953" s="5">
        <v>0</v>
      </c>
      <c r="L11953" s="7" t="s">
        <v>21</v>
      </c>
      <c r="M11953" s="7" t="s">
        <v>21</v>
      </c>
      <c r="N11953" s="7" t="s">
        <v>21</v>
      </c>
      <c r="O11953" s="7" t="s">
        <v>21</v>
      </c>
      <c r="P11953" s="5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5">
        <v>1307000</v>
      </c>
      <c r="G11954" s="7" t="s">
        <v>21</v>
      </c>
      <c r="H11954" s="5">
        <v>1307000</v>
      </c>
      <c r="I11954" s="5">
        <v>1307000</v>
      </c>
      <c r="J11954" s="6">
        <v>100</v>
      </c>
      <c r="K11954" s="5">
        <v>0</v>
      </c>
      <c r="L11954" s="7" t="s">
        <v>21</v>
      </c>
      <c r="M11954" s="7" t="s">
        <v>21</v>
      </c>
      <c r="N11954" s="7" t="s">
        <v>21</v>
      </c>
      <c r="O11954" s="7" t="s">
        <v>21</v>
      </c>
      <c r="P11954" s="5">
        <v>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5">
        <v>11024500</v>
      </c>
      <c r="G11955" s="7" t="s">
        <v>21</v>
      </c>
      <c r="H11955" s="5">
        <v>11024500</v>
      </c>
      <c r="I11955" s="5">
        <v>110245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7" t="s">
        <v>21</v>
      </c>
      <c r="P11955" s="5">
        <v>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5">
        <v>13878000</v>
      </c>
      <c r="G11956" s="7" t="s">
        <v>21</v>
      </c>
      <c r="H11956" s="5">
        <v>13878000</v>
      </c>
      <c r="I11956" s="7" t="s">
        <v>21</v>
      </c>
      <c r="J11956" s="7" t="s">
        <v>21</v>
      </c>
      <c r="K11956" s="5">
        <v>13878000</v>
      </c>
      <c r="L11956" s="7" t="s">
        <v>21</v>
      </c>
      <c r="M11956" s="7" t="s">
        <v>21</v>
      </c>
      <c r="N11956" s="7" t="s">
        <v>21</v>
      </c>
      <c r="O11956" s="7" t="s">
        <v>21</v>
      </c>
      <c r="P11956" s="5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5">
        <v>21535000</v>
      </c>
      <c r="G11957" s="7" t="s">
        <v>21</v>
      </c>
      <c r="H11957" s="5">
        <v>21535000</v>
      </c>
      <c r="I11957" s="5">
        <v>8785713.5299999993</v>
      </c>
      <c r="J11957" s="6">
        <v>40.797369537961451</v>
      </c>
      <c r="K11957" s="5">
        <v>12749286.470000001</v>
      </c>
      <c r="L11957" s="7" t="s">
        <v>21</v>
      </c>
      <c r="M11957" s="7" t="s">
        <v>21</v>
      </c>
      <c r="N11957" s="7" t="s">
        <v>21</v>
      </c>
      <c r="O11957" s="7" t="s">
        <v>21</v>
      </c>
      <c r="P11957" s="5">
        <v>12749286.470000001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5">
        <v>23000000</v>
      </c>
      <c r="G11958" s="7" t="s">
        <v>21</v>
      </c>
      <c r="H11958" s="5">
        <v>23000000</v>
      </c>
      <c r="I11958" s="5">
        <v>23000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7" t="s">
        <v>21</v>
      </c>
      <c r="P11958" s="5">
        <v>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5">
        <v>13490000</v>
      </c>
      <c r="G11959" s="7" t="s">
        <v>21</v>
      </c>
      <c r="H11959" s="5">
        <v>13490000</v>
      </c>
      <c r="I11959" s="7" t="s">
        <v>21</v>
      </c>
      <c r="J11959" s="7" t="s">
        <v>21</v>
      </c>
      <c r="K11959" s="5">
        <v>13490000</v>
      </c>
      <c r="L11959" s="7" t="s">
        <v>21</v>
      </c>
      <c r="M11959" s="7" t="s">
        <v>21</v>
      </c>
      <c r="N11959" s="7" t="s">
        <v>21</v>
      </c>
      <c r="O11959" s="7" t="s">
        <v>21</v>
      </c>
      <c r="P11959" s="5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5">
        <v>8980000</v>
      </c>
      <c r="G11960" s="7" t="s">
        <v>21</v>
      </c>
      <c r="H11960" s="5">
        <v>8980000</v>
      </c>
      <c r="I11960" s="5">
        <v>8980000</v>
      </c>
      <c r="J11960" s="6">
        <v>100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7" t="s">
        <v>21</v>
      </c>
      <c r="P11960" s="5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5">
        <v>7970450</v>
      </c>
      <c r="G11961" s="7" t="s">
        <v>21</v>
      </c>
      <c r="H11961" s="5">
        <v>7970450</v>
      </c>
      <c r="I11961" s="7" t="s">
        <v>21</v>
      </c>
      <c r="J11961" s="7" t="s">
        <v>21</v>
      </c>
      <c r="K11961" s="5">
        <v>7970450</v>
      </c>
      <c r="L11961" s="7" t="s">
        <v>21</v>
      </c>
      <c r="M11961" s="7" t="s">
        <v>21</v>
      </c>
      <c r="N11961" s="7" t="s">
        <v>21</v>
      </c>
      <c r="O11961" s="7" t="s">
        <v>21</v>
      </c>
      <c r="P11961" s="5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5">
        <v>9890000</v>
      </c>
      <c r="G11962" s="7" t="s">
        <v>21</v>
      </c>
      <c r="H11962" s="5">
        <v>9890000</v>
      </c>
      <c r="I11962" s="5">
        <v>9890000</v>
      </c>
      <c r="J11962" s="6">
        <v>100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7" t="s">
        <v>21</v>
      </c>
      <c r="P11962" s="5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5">
        <v>5990000</v>
      </c>
      <c r="G11963" s="7" t="s">
        <v>21</v>
      </c>
      <c r="H11963" s="5">
        <v>5990000</v>
      </c>
      <c r="I11963" s="5">
        <v>5990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7" t="s">
        <v>21</v>
      </c>
      <c r="P11963" s="5">
        <v>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5">
        <v>9000000</v>
      </c>
      <c r="G11964" s="7" t="s">
        <v>21</v>
      </c>
      <c r="H11964" s="5">
        <v>9000000</v>
      </c>
      <c r="I11964" s="7" t="s">
        <v>21</v>
      </c>
      <c r="J11964" s="7" t="s">
        <v>21</v>
      </c>
      <c r="K11964" s="5">
        <v>9000000</v>
      </c>
      <c r="L11964" s="7" t="s">
        <v>21</v>
      </c>
      <c r="M11964" s="7" t="s">
        <v>21</v>
      </c>
      <c r="N11964" s="7" t="s">
        <v>21</v>
      </c>
      <c r="O11964" s="7" t="s">
        <v>21</v>
      </c>
      <c r="P11964" s="5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5">
        <v>2320000</v>
      </c>
      <c r="G11965" s="7" t="s">
        <v>21</v>
      </c>
      <c r="H11965" s="5">
        <v>2320000</v>
      </c>
      <c r="I11965" s="5">
        <v>2320000</v>
      </c>
      <c r="J11965" s="6">
        <v>100</v>
      </c>
      <c r="K11965" s="5">
        <v>0</v>
      </c>
      <c r="L11965" s="7" t="s">
        <v>21</v>
      </c>
      <c r="M11965" s="7" t="s">
        <v>21</v>
      </c>
      <c r="N11965" s="7" t="s">
        <v>21</v>
      </c>
      <c r="O11965" s="7" t="s">
        <v>21</v>
      </c>
      <c r="P11965" s="5">
        <v>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5">
        <v>14980000</v>
      </c>
      <c r="G11966" s="7" t="s">
        <v>21</v>
      </c>
      <c r="H11966" s="5">
        <v>14980000</v>
      </c>
      <c r="I11966" s="7" t="s">
        <v>21</v>
      </c>
      <c r="J11966" s="7" t="s">
        <v>21</v>
      </c>
      <c r="K11966" s="5">
        <v>14980000</v>
      </c>
      <c r="L11966" s="7" t="s">
        <v>21</v>
      </c>
      <c r="M11966" s="7" t="s">
        <v>21</v>
      </c>
      <c r="N11966" s="7" t="s">
        <v>21</v>
      </c>
      <c r="O11966" s="7" t="s">
        <v>21</v>
      </c>
      <c r="P11966" s="5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5">
        <v>8974000</v>
      </c>
      <c r="G11967" s="7" t="s">
        <v>21</v>
      </c>
      <c r="H11967" s="5">
        <v>8974000</v>
      </c>
      <c r="I11967" s="5">
        <v>8974000</v>
      </c>
      <c r="J11967" s="6">
        <v>100</v>
      </c>
      <c r="K11967" s="5">
        <v>0</v>
      </c>
      <c r="L11967" s="7" t="s">
        <v>21</v>
      </c>
      <c r="M11967" s="7" t="s">
        <v>21</v>
      </c>
      <c r="N11967" s="7" t="s">
        <v>21</v>
      </c>
      <c r="O11967" s="7" t="s">
        <v>21</v>
      </c>
      <c r="P11967" s="5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5">
        <v>4999000</v>
      </c>
      <c r="G11968" s="7" t="s">
        <v>21</v>
      </c>
      <c r="H11968" s="5">
        <v>4999000</v>
      </c>
      <c r="I11968" s="7" t="s">
        <v>21</v>
      </c>
      <c r="J11968" s="7" t="s">
        <v>21</v>
      </c>
      <c r="K11968" s="5">
        <v>4999000</v>
      </c>
      <c r="L11968" s="7" t="s">
        <v>21</v>
      </c>
      <c r="M11968" s="7" t="s">
        <v>21</v>
      </c>
      <c r="N11968" s="7" t="s">
        <v>21</v>
      </c>
      <c r="O11968" s="7" t="s">
        <v>21</v>
      </c>
      <c r="P11968" s="5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5">
        <v>8987000</v>
      </c>
      <c r="G11969" s="7" t="s">
        <v>21</v>
      </c>
      <c r="H11969" s="5">
        <v>8987000</v>
      </c>
      <c r="I11969" s="5">
        <v>8987000</v>
      </c>
      <c r="J11969" s="6">
        <v>100</v>
      </c>
      <c r="K11969" s="5">
        <v>0</v>
      </c>
      <c r="L11969" s="7" t="s">
        <v>21</v>
      </c>
      <c r="M11969" s="7" t="s">
        <v>21</v>
      </c>
      <c r="N11969" s="7" t="s">
        <v>21</v>
      </c>
      <c r="O11969" s="7" t="s">
        <v>21</v>
      </c>
      <c r="P11969" s="5">
        <v>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5">
        <v>8989000</v>
      </c>
      <c r="G11970" s="7" t="s">
        <v>21</v>
      </c>
      <c r="H11970" s="5">
        <v>8989000</v>
      </c>
      <c r="I11970" s="5">
        <v>89890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7" t="s">
        <v>21</v>
      </c>
      <c r="P11970" s="5">
        <v>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5">
        <v>8990000</v>
      </c>
      <c r="G11971" s="7" t="s">
        <v>21</v>
      </c>
      <c r="H11971" s="5">
        <v>8990000</v>
      </c>
      <c r="I11971" s="5">
        <v>8990000</v>
      </c>
      <c r="J11971" s="6">
        <v>100</v>
      </c>
      <c r="K11971" s="5">
        <v>0</v>
      </c>
      <c r="L11971" s="7" t="s">
        <v>21</v>
      </c>
      <c r="M11971" s="7" t="s">
        <v>21</v>
      </c>
      <c r="N11971" s="7" t="s">
        <v>21</v>
      </c>
      <c r="O11971" s="7" t="s">
        <v>21</v>
      </c>
      <c r="P11971" s="5">
        <v>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5">
        <v>9890000</v>
      </c>
      <c r="G11972" s="7" t="s">
        <v>21</v>
      </c>
      <c r="H11972" s="5">
        <v>9890000</v>
      </c>
      <c r="I11972" s="5">
        <v>3255461</v>
      </c>
      <c r="J11972" s="6">
        <v>32.91669362992922</v>
      </c>
      <c r="K11972" s="5">
        <v>6634539</v>
      </c>
      <c r="L11972" s="7" t="s">
        <v>21</v>
      </c>
      <c r="M11972" s="7" t="s">
        <v>21</v>
      </c>
      <c r="N11972" s="7" t="s">
        <v>21</v>
      </c>
      <c r="O11972" s="7" t="s">
        <v>21</v>
      </c>
      <c r="P11972" s="5">
        <v>6634539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5">
        <v>37850000</v>
      </c>
      <c r="G11973" s="7" t="s">
        <v>21</v>
      </c>
      <c r="H11973" s="5">
        <v>37850000</v>
      </c>
      <c r="I11973" s="5">
        <v>5677500</v>
      </c>
      <c r="J11973" s="6">
        <v>15</v>
      </c>
      <c r="K11973" s="5">
        <v>32172500</v>
      </c>
      <c r="L11973" s="7" t="s">
        <v>21</v>
      </c>
      <c r="M11973" s="7" t="s">
        <v>21</v>
      </c>
      <c r="N11973" s="7" t="s">
        <v>21</v>
      </c>
      <c r="O11973" s="7" t="s">
        <v>21</v>
      </c>
      <c r="P11973" s="5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5">
        <v>9895000</v>
      </c>
      <c r="G11974" s="7" t="s">
        <v>21</v>
      </c>
      <c r="H11974" s="5">
        <v>9895000</v>
      </c>
      <c r="I11974" s="7" t="s">
        <v>21</v>
      </c>
      <c r="J11974" s="7" t="s">
        <v>21</v>
      </c>
      <c r="K11974" s="5">
        <v>9895000</v>
      </c>
      <c r="L11974" s="7" t="s">
        <v>21</v>
      </c>
      <c r="M11974" s="7" t="s">
        <v>21</v>
      </c>
      <c r="N11974" s="7" t="s">
        <v>21</v>
      </c>
      <c r="O11974" s="7" t="s">
        <v>21</v>
      </c>
      <c r="P11974" s="5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5">
        <v>4998000</v>
      </c>
      <c r="G11975" s="7" t="s">
        <v>21</v>
      </c>
      <c r="H11975" s="5">
        <v>4998000</v>
      </c>
      <c r="I11975" s="5">
        <v>4998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7" t="s">
        <v>21</v>
      </c>
      <c r="P11975" s="5">
        <v>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5">
        <v>8989000</v>
      </c>
      <c r="G11976" s="7" t="s">
        <v>21</v>
      </c>
      <c r="H11976" s="5">
        <v>8989000</v>
      </c>
      <c r="I11976" s="5">
        <v>8989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7" t="s">
        <v>21</v>
      </c>
      <c r="P11976" s="5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5">
        <v>8445000</v>
      </c>
      <c r="G11977" s="7" t="s">
        <v>21</v>
      </c>
      <c r="H11977" s="5">
        <v>8445000</v>
      </c>
      <c r="I11977" s="5">
        <v>8445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7" t="s">
        <v>21</v>
      </c>
      <c r="P11977" s="5">
        <v>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5">
        <v>8989000</v>
      </c>
      <c r="G11978" s="7" t="s">
        <v>21</v>
      </c>
      <c r="H11978" s="5">
        <v>8989000</v>
      </c>
      <c r="I11978" s="5">
        <v>8989000</v>
      </c>
      <c r="J11978" s="6">
        <v>100</v>
      </c>
      <c r="K11978" s="5">
        <v>0</v>
      </c>
      <c r="L11978" s="7" t="s">
        <v>21</v>
      </c>
      <c r="M11978" s="7" t="s">
        <v>21</v>
      </c>
      <c r="N11978" s="7" t="s">
        <v>21</v>
      </c>
      <c r="O11978" s="7" t="s">
        <v>21</v>
      </c>
      <c r="P11978" s="5">
        <v>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5">
        <v>8939000</v>
      </c>
      <c r="G11979" s="7" t="s">
        <v>21</v>
      </c>
      <c r="H11979" s="5">
        <v>8939000</v>
      </c>
      <c r="I11979" s="5">
        <v>8939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7" t="s">
        <v>21</v>
      </c>
      <c r="P11979" s="5">
        <v>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5">
        <v>9890000</v>
      </c>
      <c r="G11980" s="7" t="s">
        <v>21</v>
      </c>
      <c r="H11980" s="5">
        <v>9890000</v>
      </c>
      <c r="I11980" s="7" t="s">
        <v>21</v>
      </c>
      <c r="J11980" s="7" t="s">
        <v>21</v>
      </c>
      <c r="K11980" s="5">
        <v>9890000</v>
      </c>
      <c r="L11980" s="7" t="s">
        <v>21</v>
      </c>
      <c r="M11980" s="7" t="s">
        <v>21</v>
      </c>
      <c r="N11980" s="7" t="s">
        <v>21</v>
      </c>
      <c r="O11980" s="7" t="s">
        <v>21</v>
      </c>
      <c r="P11980" s="5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5">
        <v>8995000</v>
      </c>
      <c r="G11981" s="7" t="s">
        <v>21</v>
      </c>
      <c r="H11981" s="5">
        <v>8995000</v>
      </c>
      <c r="I11981" s="5">
        <v>8995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7" t="s">
        <v>21</v>
      </c>
      <c r="P11981" s="5">
        <v>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5">
        <v>8990000</v>
      </c>
      <c r="G11982" s="7" t="s">
        <v>21</v>
      </c>
      <c r="H11982" s="5">
        <v>8990000</v>
      </c>
      <c r="I11982" s="5">
        <v>8990000</v>
      </c>
      <c r="J11982" s="6">
        <v>100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7" t="s">
        <v>21</v>
      </c>
      <c r="P11982" s="5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5">
        <v>9895000</v>
      </c>
      <c r="G11983" s="7" t="s">
        <v>21</v>
      </c>
      <c r="H11983" s="5">
        <v>9895000</v>
      </c>
      <c r="I11983" s="5">
        <v>9895000</v>
      </c>
      <c r="J11983" s="6">
        <v>100</v>
      </c>
      <c r="K11983" s="5">
        <v>0</v>
      </c>
      <c r="L11983" s="7" t="s">
        <v>21</v>
      </c>
      <c r="M11983" s="7" t="s">
        <v>21</v>
      </c>
      <c r="N11983" s="7" t="s">
        <v>21</v>
      </c>
      <c r="O11983" s="7" t="s">
        <v>21</v>
      </c>
      <c r="P11983" s="5">
        <v>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5">
        <v>8990000</v>
      </c>
      <c r="G11984" s="7" t="s">
        <v>21</v>
      </c>
      <c r="H11984" s="5">
        <v>8990000</v>
      </c>
      <c r="I11984" s="5">
        <v>8990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7" t="s">
        <v>21</v>
      </c>
      <c r="P11984" s="5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5">
        <v>9874000</v>
      </c>
      <c r="G11985" s="7" t="s">
        <v>21</v>
      </c>
      <c r="H11985" s="5">
        <v>9874000</v>
      </c>
      <c r="I11985" s="5">
        <v>8689120</v>
      </c>
      <c r="J11985" s="6">
        <v>88</v>
      </c>
      <c r="K11985" s="5">
        <v>1184880</v>
      </c>
      <c r="L11985" s="7" t="s">
        <v>21</v>
      </c>
      <c r="M11985" s="7" t="s">
        <v>21</v>
      </c>
      <c r="N11985" s="7" t="s">
        <v>21</v>
      </c>
      <c r="O11985" s="7" t="s">
        <v>21</v>
      </c>
      <c r="P11985" s="5">
        <v>118488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5">
        <v>8980000</v>
      </c>
      <c r="G11986" s="7" t="s">
        <v>21</v>
      </c>
      <c r="H11986" s="5">
        <v>8980000</v>
      </c>
      <c r="I11986" s="5">
        <v>8980000</v>
      </c>
      <c r="J11986" s="6">
        <v>100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7" t="s">
        <v>21</v>
      </c>
      <c r="P11986" s="5">
        <v>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5">
        <v>5100000</v>
      </c>
      <c r="G11987" s="7" t="s">
        <v>21</v>
      </c>
      <c r="H11987" s="5">
        <v>5100000</v>
      </c>
      <c r="I11987" s="7" t="s">
        <v>21</v>
      </c>
      <c r="J11987" s="7" t="s">
        <v>21</v>
      </c>
      <c r="K11987" s="5">
        <v>5100000</v>
      </c>
      <c r="L11987" s="7" t="s">
        <v>21</v>
      </c>
      <c r="M11987" s="7" t="s">
        <v>21</v>
      </c>
      <c r="N11987" s="7" t="s">
        <v>21</v>
      </c>
      <c r="O11987" s="7" t="s">
        <v>21</v>
      </c>
      <c r="P11987" s="5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5">
        <v>9447500</v>
      </c>
      <c r="G11988" s="7" t="s">
        <v>21</v>
      </c>
      <c r="H11988" s="5">
        <v>9447500</v>
      </c>
      <c r="I11988" s="5">
        <v>94475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7" t="s">
        <v>21</v>
      </c>
      <c r="P11988" s="5">
        <v>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5">
        <v>8979000</v>
      </c>
      <c r="G11989" s="7" t="s">
        <v>21</v>
      </c>
      <c r="H11989" s="5">
        <v>8979000</v>
      </c>
      <c r="I11989" s="5">
        <v>89790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7" t="s">
        <v>21</v>
      </c>
      <c r="P11989" s="5">
        <v>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5">
        <v>7632830</v>
      </c>
      <c r="G11990" s="7" t="s">
        <v>21</v>
      </c>
      <c r="H11990" s="5">
        <v>7632830</v>
      </c>
      <c r="I11990" s="5">
        <v>763283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7" t="s">
        <v>21</v>
      </c>
      <c r="P11990" s="5">
        <v>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5">
        <v>8895000</v>
      </c>
      <c r="G11991" s="7" t="s">
        <v>21</v>
      </c>
      <c r="H11991" s="5">
        <v>8895000</v>
      </c>
      <c r="I11991" s="5">
        <v>8895000</v>
      </c>
      <c r="J11991" s="6">
        <v>100</v>
      </c>
      <c r="K11991" s="5">
        <v>0</v>
      </c>
      <c r="L11991" s="7" t="s">
        <v>21</v>
      </c>
      <c r="M11991" s="5">
        <v>0</v>
      </c>
      <c r="N11991" s="7" t="s">
        <v>21</v>
      </c>
      <c r="O11991" s="7" t="s">
        <v>21</v>
      </c>
      <c r="P11991" s="5">
        <v>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5">
        <v>8980000</v>
      </c>
      <c r="G11992" s="7" t="s">
        <v>21</v>
      </c>
      <c r="H11992" s="5">
        <v>8980000</v>
      </c>
      <c r="I11992" s="5">
        <v>8980000</v>
      </c>
      <c r="J11992" s="6">
        <v>100</v>
      </c>
      <c r="K11992" s="5">
        <v>0</v>
      </c>
      <c r="L11992" s="7" t="s">
        <v>21</v>
      </c>
      <c r="M11992" s="5">
        <v>0</v>
      </c>
      <c r="N11992" s="7" t="s">
        <v>21</v>
      </c>
      <c r="O11992" s="7" t="s">
        <v>21</v>
      </c>
      <c r="P11992" s="5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5">
        <v>8995000</v>
      </c>
      <c r="G11993" s="7" t="s">
        <v>21</v>
      </c>
      <c r="H11993" s="5">
        <v>8995000</v>
      </c>
      <c r="I11993" s="5">
        <v>8995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7" t="s">
        <v>21</v>
      </c>
      <c r="P11993" s="5">
        <v>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5">
        <v>9000000</v>
      </c>
      <c r="G11994" s="7" t="s">
        <v>21</v>
      </c>
      <c r="H11994" s="5">
        <v>9000000</v>
      </c>
      <c r="I11994" s="5">
        <v>8990000</v>
      </c>
      <c r="J11994" s="6">
        <v>99.888888888888886</v>
      </c>
      <c r="K11994" s="5">
        <v>10000</v>
      </c>
      <c r="L11994" s="7" t="s">
        <v>21</v>
      </c>
      <c r="M11994" s="7" t="s">
        <v>21</v>
      </c>
      <c r="N11994" s="7" t="s">
        <v>21</v>
      </c>
      <c r="O11994" s="7" t="s">
        <v>21</v>
      </c>
      <c r="P11994" s="5">
        <v>1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5">
        <v>8995000</v>
      </c>
      <c r="G11995" s="7" t="s">
        <v>21</v>
      </c>
      <c r="H11995" s="5">
        <v>8995000</v>
      </c>
      <c r="I11995" s="5">
        <v>8995000</v>
      </c>
      <c r="J11995" s="6">
        <v>100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7" t="s">
        <v>21</v>
      </c>
      <c r="P11995" s="5">
        <v>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5">
        <v>5000000</v>
      </c>
      <c r="G11996" s="7" t="s">
        <v>21</v>
      </c>
      <c r="H11996" s="5">
        <v>5000000</v>
      </c>
      <c r="I11996" s="5">
        <v>5000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7" t="s">
        <v>21</v>
      </c>
      <c r="P11996" s="5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5">
        <v>7187000</v>
      </c>
      <c r="G11997" s="7" t="s">
        <v>21</v>
      </c>
      <c r="H11997" s="5">
        <v>7187000</v>
      </c>
      <c r="I11997" s="7" t="s">
        <v>21</v>
      </c>
      <c r="J11997" s="7" t="s">
        <v>21</v>
      </c>
      <c r="K11997" s="5">
        <v>7187000</v>
      </c>
      <c r="L11997" s="7" t="s">
        <v>21</v>
      </c>
      <c r="M11997" s="7" t="s">
        <v>21</v>
      </c>
      <c r="N11997" s="7" t="s">
        <v>21</v>
      </c>
      <c r="O11997" s="7" t="s">
        <v>21</v>
      </c>
      <c r="P11997" s="5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5">
        <v>9970000</v>
      </c>
      <c r="G11998" s="7" t="s">
        <v>21</v>
      </c>
      <c r="H11998" s="5">
        <v>9970000</v>
      </c>
      <c r="I11998" s="5">
        <v>9970000</v>
      </c>
      <c r="J11998" s="6">
        <v>100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7" t="s">
        <v>21</v>
      </c>
      <c r="P11998" s="5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5">
        <v>8990000</v>
      </c>
      <c r="G11999" s="7" t="s">
        <v>21</v>
      </c>
      <c r="H11999" s="5">
        <v>8990000</v>
      </c>
      <c r="I11999" s="5">
        <v>8990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7" t="s">
        <v>21</v>
      </c>
      <c r="P11999" s="5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5">
        <v>8980000</v>
      </c>
      <c r="G12000" s="7" t="s">
        <v>21</v>
      </c>
      <c r="H12000" s="5">
        <v>8980000</v>
      </c>
      <c r="I12000" s="5">
        <v>8980000</v>
      </c>
      <c r="J12000" s="6">
        <v>100</v>
      </c>
      <c r="K12000" s="5">
        <v>0</v>
      </c>
      <c r="L12000" s="7" t="s">
        <v>21</v>
      </c>
      <c r="M12000" s="5">
        <v>0</v>
      </c>
      <c r="N12000" s="7" t="s">
        <v>21</v>
      </c>
      <c r="O12000" s="7" t="s">
        <v>21</v>
      </c>
      <c r="P12000" s="5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5">
        <v>8986000</v>
      </c>
      <c r="G12001" s="7" t="s">
        <v>21</v>
      </c>
      <c r="H12001" s="5">
        <v>8986000</v>
      </c>
      <c r="I12001" s="5">
        <v>8986000</v>
      </c>
      <c r="J12001" s="6">
        <v>100</v>
      </c>
      <c r="K12001" s="5">
        <v>0</v>
      </c>
      <c r="L12001" s="7" t="s">
        <v>21</v>
      </c>
      <c r="M12001" s="7" t="s">
        <v>21</v>
      </c>
      <c r="N12001" s="7" t="s">
        <v>21</v>
      </c>
      <c r="O12001" s="7" t="s">
        <v>21</v>
      </c>
      <c r="P12001" s="5">
        <v>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5">
        <v>8990000</v>
      </c>
      <c r="G12002" s="7" t="s">
        <v>21</v>
      </c>
      <c r="H12002" s="5">
        <v>8990000</v>
      </c>
      <c r="I12002" s="5">
        <v>8990000</v>
      </c>
      <c r="J12002" s="6">
        <v>100</v>
      </c>
      <c r="K12002" s="5">
        <v>0</v>
      </c>
      <c r="L12002" s="7" t="s">
        <v>21</v>
      </c>
      <c r="M12002" s="7" t="s">
        <v>21</v>
      </c>
      <c r="N12002" s="7" t="s">
        <v>21</v>
      </c>
      <c r="O12002" s="7" t="s">
        <v>21</v>
      </c>
      <c r="P12002" s="5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5">
        <v>8998000</v>
      </c>
      <c r="G12003" s="7" t="s">
        <v>21</v>
      </c>
      <c r="H12003" s="5">
        <v>8998000</v>
      </c>
      <c r="I12003" s="5">
        <v>8998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7" t="s">
        <v>21</v>
      </c>
      <c r="P12003" s="5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5">
        <v>7590500</v>
      </c>
      <c r="G12004" s="7" t="s">
        <v>21</v>
      </c>
      <c r="H12004" s="5">
        <v>7590500</v>
      </c>
      <c r="I12004" s="5">
        <v>7590500</v>
      </c>
      <c r="J12004" s="6">
        <v>100</v>
      </c>
      <c r="K12004" s="5">
        <v>0</v>
      </c>
      <c r="L12004" s="7" t="s">
        <v>21</v>
      </c>
      <c r="M12004" s="7" t="s">
        <v>21</v>
      </c>
      <c r="N12004" s="7" t="s">
        <v>21</v>
      </c>
      <c r="O12004" s="7" t="s">
        <v>21</v>
      </c>
      <c r="P12004" s="5">
        <v>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5">
        <v>15000000</v>
      </c>
      <c r="G12005" s="7" t="s">
        <v>21</v>
      </c>
      <c r="H12005" s="5">
        <v>15000000</v>
      </c>
      <c r="I12005" s="7" t="s">
        <v>21</v>
      </c>
      <c r="J12005" s="7" t="s">
        <v>21</v>
      </c>
      <c r="K12005" s="5">
        <v>15000000</v>
      </c>
      <c r="L12005" s="7" t="s">
        <v>21</v>
      </c>
      <c r="M12005" s="7" t="s">
        <v>21</v>
      </c>
      <c r="N12005" s="7" t="s">
        <v>21</v>
      </c>
      <c r="O12005" s="7" t="s">
        <v>21</v>
      </c>
      <c r="P12005" s="5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5">
        <v>9000000</v>
      </c>
      <c r="G12006" s="7" t="s">
        <v>21</v>
      </c>
      <c r="H12006" s="5">
        <v>9000000</v>
      </c>
      <c r="I12006" s="5">
        <v>90000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7" t="s">
        <v>21</v>
      </c>
      <c r="P12006" s="5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5">
        <v>8992000</v>
      </c>
      <c r="G12007" s="7" t="s">
        <v>21</v>
      </c>
      <c r="H12007" s="5">
        <v>8992000</v>
      </c>
      <c r="I12007" s="5">
        <v>8992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7" t="s">
        <v>21</v>
      </c>
      <c r="P12007" s="5">
        <v>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5">
        <v>8997000</v>
      </c>
      <c r="G12008" s="7" t="s">
        <v>21</v>
      </c>
      <c r="H12008" s="5">
        <v>8997000</v>
      </c>
      <c r="I12008" s="7" t="s">
        <v>21</v>
      </c>
      <c r="J12008" s="7" t="s">
        <v>21</v>
      </c>
      <c r="K12008" s="5">
        <v>8997000</v>
      </c>
      <c r="L12008" s="7" t="s">
        <v>21</v>
      </c>
      <c r="M12008" s="7" t="s">
        <v>21</v>
      </c>
      <c r="N12008" s="7" t="s">
        <v>21</v>
      </c>
      <c r="O12008" s="7" t="s">
        <v>21</v>
      </c>
      <c r="P12008" s="5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5">
        <v>8890000</v>
      </c>
      <c r="G12009" s="7" t="s">
        <v>21</v>
      </c>
      <c r="H12009" s="5">
        <v>8890000</v>
      </c>
      <c r="I12009" s="5">
        <v>88900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7" t="s">
        <v>21</v>
      </c>
      <c r="P12009" s="5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5">
        <v>8990000</v>
      </c>
      <c r="G12010" s="7" t="s">
        <v>21</v>
      </c>
      <c r="H12010" s="5">
        <v>8990000</v>
      </c>
      <c r="I12010" s="5">
        <v>8990000</v>
      </c>
      <c r="J12010" s="6">
        <v>100</v>
      </c>
      <c r="K12010" s="5">
        <v>0</v>
      </c>
      <c r="L12010" s="7" t="s">
        <v>21</v>
      </c>
      <c r="M12010" s="7" t="s">
        <v>21</v>
      </c>
      <c r="N12010" s="7" t="s">
        <v>21</v>
      </c>
      <c r="O12010" s="7" t="s">
        <v>21</v>
      </c>
      <c r="P12010" s="5">
        <v>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5">
        <v>9695000</v>
      </c>
      <c r="G12011" s="7" t="s">
        <v>21</v>
      </c>
      <c r="H12011" s="5">
        <v>9695000</v>
      </c>
      <c r="I12011" s="5">
        <v>9695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7" t="s">
        <v>21</v>
      </c>
      <c r="P12011" s="5">
        <v>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5">
        <v>8995000</v>
      </c>
      <c r="G12012" s="7" t="s">
        <v>21</v>
      </c>
      <c r="H12012" s="5">
        <v>8995000</v>
      </c>
      <c r="I12012" s="5">
        <v>8995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7" t="s">
        <v>21</v>
      </c>
      <c r="P12012" s="5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5">
        <v>8990000</v>
      </c>
      <c r="G12013" s="7" t="s">
        <v>21</v>
      </c>
      <c r="H12013" s="5">
        <v>8990000</v>
      </c>
      <c r="I12013" s="7" t="s">
        <v>21</v>
      </c>
      <c r="J12013" s="7" t="s">
        <v>21</v>
      </c>
      <c r="K12013" s="5">
        <v>8990000</v>
      </c>
      <c r="L12013" s="7" t="s">
        <v>21</v>
      </c>
      <c r="M12013" s="7" t="s">
        <v>21</v>
      </c>
      <c r="N12013" s="7" t="s">
        <v>21</v>
      </c>
      <c r="O12013" s="7" t="s">
        <v>21</v>
      </c>
      <c r="P12013" s="5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5">
        <v>8995000</v>
      </c>
      <c r="G12014" s="7" t="s">
        <v>21</v>
      </c>
      <c r="H12014" s="5">
        <v>8995000</v>
      </c>
      <c r="I12014" s="5">
        <v>8995000</v>
      </c>
      <c r="J12014" s="6">
        <v>100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7" t="s">
        <v>21</v>
      </c>
      <c r="P12014" s="5">
        <v>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5">
        <v>8995000</v>
      </c>
      <c r="G12015" s="7" t="s">
        <v>21</v>
      </c>
      <c r="H12015" s="5">
        <v>8995000</v>
      </c>
      <c r="I12015" s="5">
        <v>8995000</v>
      </c>
      <c r="J12015" s="6">
        <v>100</v>
      </c>
      <c r="K12015" s="5">
        <v>0</v>
      </c>
      <c r="L12015" s="7" t="s">
        <v>21</v>
      </c>
      <c r="M12015" s="7" t="s">
        <v>21</v>
      </c>
      <c r="N12015" s="7" t="s">
        <v>21</v>
      </c>
      <c r="O12015" s="7" t="s">
        <v>21</v>
      </c>
      <c r="P12015" s="5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5">
        <v>8934500</v>
      </c>
      <c r="G12016" s="7" t="s">
        <v>21</v>
      </c>
      <c r="H12016" s="5">
        <v>8934500</v>
      </c>
      <c r="I12016" s="7" t="s">
        <v>21</v>
      </c>
      <c r="J12016" s="7" t="s">
        <v>21</v>
      </c>
      <c r="K12016" s="5">
        <v>8934500</v>
      </c>
      <c r="L12016" s="7" t="s">
        <v>21</v>
      </c>
      <c r="M12016" s="7" t="s">
        <v>21</v>
      </c>
      <c r="N12016" s="7" t="s">
        <v>21</v>
      </c>
      <c r="O12016" s="7" t="s">
        <v>21</v>
      </c>
      <c r="P12016" s="5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5">
        <v>9698000</v>
      </c>
      <c r="G12017" s="7" t="s">
        <v>21</v>
      </c>
      <c r="H12017" s="5">
        <v>9698000</v>
      </c>
      <c r="I12017" s="5">
        <v>9698000</v>
      </c>
      <c r="J12017" s="6">
        <v>100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7" t="s">
        <v>21</v>
      </c>
      <c r="P12017" s="5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5">
        <v>9900000</v>
      </c>
      <c r="G12018" s="7" t="s">
        <v>21</v>
      </c>
      <c r="H12018" s="5">
        <v>9900000</v>
      </c>
      <c r="I12018" s="5">
        <v>9900000</v>
      </c>
      <c r="J12018" s="6">
        <v>100</v>
      </c>
      <c r="K12018" s="5">
        <v>0</v>
      </c>
      <c r="L12018" s="7" t="s">
        <v>21</v>
      </c>
      <c r="M12018" s="7" t="s">
        <v>21</v>
      </c>
      <c r="N12018" s="7" t="s">
        <v>21</v>
      </c>
      <c r="O12018" s="7" t="s">
        <v>21</v>
      </c>
      <c r="P12018" s="5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5">
        <v>11945900</v>
      </c>
      <c r="G12019" s="7" t="s">
        <v>21</v>
      </c>
      <c r="H12019" s="5">
        <v>11945900</v>
      </c>
      <c r="I12019" s="7" t="s">
        <v>21</v>
      </c>
      <c r="J12019" s="7" t="s">
        <v>21</v>
      </c>
      <c r="K12019" s="5">
        <v>11945900</v>
      </c>
      <c r="L12019" s="7" t="s">
        <v>21</v>
      </c>
      <c r="M12019" s="7" t="s">
        <v>21</v>
      </c>
      <c r="N12019" s="7" t="s">
        <v>21</v>
      </c>
      <c r="O12019" s="7" t="s">
        <v>21</v>
      </c>
      <c r="P12019" s="5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5">
        <v>9943000</v>
      </c>
      <c r="G12020" s="7" t="s">
        <v>21</v>
      </c>
      <c r="H12020" s="5">
        <v>9943000</v>
      </c>
      <c r="I12020" s="5">
        <v>9943000</v>
      </c>
      <c r="J12020" s="6">
        <v>100</v>
      </c>
      <c r="K12020" s="5">
        <v>0</v>
      </c>
      <c r="L12020" s="7" t="s">
        <v>21</v>
      </c>
      <c r="M12020" s="7" t="s">
        <v>21</v>
      </c>
      <c r="N12020" s="7" t="s">
        <v>21</v>
      </c>
      <c r="O12020" s="7" t="s">
        <v>21</v>
      </c>
      <c r="P12020" s="5">
        <v>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5">
        <v>15000000</v>
      </c>
      <c r="G12021" s="7" t="s">
        <v>21</v>
      </c>
      <c r="H12021" s="5">
        <v>15000000</v>
      </c>
      <c r="I12021" s="5">
        <v>2248500</v>
      </c>
      <c r="J12021" s="6">
        <v>14.99</v>
      </c>
      <c r="K12021" s="5">
        <v>12751500</v>
      </c>
      <c r="L12021" s="7" t="s">
        <v>21</v>
      </c>
      <c r="M12021" s="7" t="s">
        <v>21</v>
      </c>
      <c r="N12021" s="7" t="s">
        <v>21</v>
      </c>
      <c r="O12021" s="7" t="s">
        <v>21</v>
      </c>
      <c r="P12021" s="5">
        <v>127515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5">
        <v>8995000</v>
      </c>
      <c r="G12022" s="7" t="s">
        <v>21</v>
      </c>
      <c r="H12022" s="5">
        <v>8995000</v>
      </c>
      <c r="I12022" s="5">
        <v>8995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7" t="s">
        <v>21</v>
      </c>
      <c r="P12022" s="5">
        <v>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5">
        <v>8990000</v>
      </c>
      <c r="G12023" s="7" t="s">
        <v>21</v>
      </c>
      <c r="H12023" s="5">
        <v>8990000</v>
      </c>
      <c r="I12023" s="7" t="s">
        <v>21</v>
      </c>
      <c r="J12023" s="7" t="s">
        <v>21</v>
      </c>
      <c r="K12023" s="5">
        <v>8990000</v>
      </c>
      <c r="L12023" s="7" t="s">
        <v>21</v>
      </c>
      <c r="M12023" s="7" t="s">
        <v>21</v>
      </c>
      <c r="N12023" s="7" t="s">
        <v>21</v>
      </c>
      <c r="O12023" s="7" t="s">
        <v>21</v>
      </c>
      <c r="P12023" s="5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5">
        <v>8990000</v>
      </c>
      <c r="G12024" s="7" t="s">
        <v>21</v>
      </c>
      <c r="H12024" s="5">
        <v>8990000</v>
      </c>
      <c r="I12024" s="5">
        <v>899000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7" t="s">
        <v>21</v>
      </c>
      <c r="P12024" s="5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5">
        <v>8990000</v>
      </c>
      <c r="G12025" s="7" t="s">
        <v>21</v>
      </c>
      <c r="H12025" s="5">
        <v>8990000</v>
      </c>
      <c r="I12025" s="5">
        <v>8990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7" t="s">
        <v>21</v>
      </c>
      <c r="P12025" s="5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5">
        <v>8940500</v>
      </c>
      <c r="G12026" s="7" t="s">
        <v>21</v>
      </c>
      <c r="H12026" s="5">
        <v>8940500</v>
      </c>
      <c r="I12026" s="5">
        <v>8919000</v>
      </c>
      <c r="J12026" s="6">
        <v>99.759521279570492</v>
      </c>
      <c r="K12026" s="5">
        <v>21500</v>
      </c>
      <c r="L12026" s="7" t="s">
        <v>21</v>
      </c>
      <c r="M12026" s="7" t="s">
        <v>21</v>
      </c>
      <c r="N12026" s="7" t="s">
        <v>21</v>
      </c>
      <c r="O12026" s="7" t="s">
        <v>21</v>
      </c>
      <c r="P12026" s="5">
        <v>21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5">
        <v>8966000</v>
      </c>
      <c r="G12027" s="7" t="s">
        <v>21</v>
      </c>
      <c r="H12027" s="5">
        <v>8966000</v>
      </c>
      <c r="I12027" s="5">
        <v>896600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7" t="s">
        <v>21</v>
      </c>
      <c r="P12027" s="5">
        <v>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5">
        <v>8991000</v>
      </c>
      <c r="G12028" s="7" t="s">
        <v>21</v>
      </c>
      <c r="H12028" s="5">
        <v>8991000</v>
      </c>
      <c r="I12028" s="5">
        <v>89910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7" t="s">
        <v>21</v>
      </c>
      <c r="P12028" s="5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5">
        <v>7780000</v>
      </c>
      <c r="G12029" s="7" t="s">
        <v>21</v>
      </c>
      <c r="H12029" s="5">
        <v>7780000</v>
      </c>
      <c r="I12029" s="5">
        <v>2534900</v>
      </c>
      <c r="J12029" s="6">
        <v>32.582262210796912</v>
      </c>
      <c r="K12029" s="5">
        <v>5245100</v>
      </c>
      <c r="L12029" s="7" t="s">
        <v>21</v>
      </c>
      <c r="M12029" s="5">
        <v>0</v>
      </c>
      <c r="N12029" s="7" t="s">
        <v>21</v>
      </c>
      <c r="O12029" s="7" t="s">
        <v>21</v>
      </c>
      <c r="P12029" s="5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5">
        <v>8990000</v>
      </c>
      <c r="G12030" s="7" t="s">
        <v>21</v>
      </c>
      <c r="H12030" s="5">
        <v>8990000</v>
      </c>
      <c r="I12030" s="5">
        <v>8990000</v>
      </c>
      <c r="J12030" s="6">
        <v>100</v>
      </c>
      <c r="K12030" s="5">
        <v>0</v>
      </c>
      <c r="L12030" s="7" t="s">
        <v>21</v>
      </c>
      <c r="M12030" s="5">
        <v>0</v>
      </c>
      <c r="N12030" s="7" t="s">
        <v>21</v>
      </c>
      <c r="O12030" s="7" t="s">
        <v>21</v>
      </c>
      <c r="P12030" s="5">
        <v>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5">
        <v>8989000</v>
      </c>
      <c r="G12031" s="7" t="s">
        <v>21</v>
      </c>
      <c r="H12031" s="5">
        <v>8989000</v>
      </c>
      <c r="I12031" s="5">
        <v>8989000</v>
      </c>
      <c r="J12031" s="6">
        <v>100</v>
      </c>
      <c r="K12031" s="5">
        <v>0</v>
      </c>
      <c r="L12031" s="7" t="s">
        <v>21</v>
      </c>
      <c r="M12031" s="7" t="s">
        <v>21</v>
      </c>
      <c r="N12031" s="7" t="s">
        <v>21</v>
      </c>
      <c r="O12031" s="7" t="s">
        <v>21</v>
      </c>
      <c r="P12031" s="5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5">
        <v>9789000</v>
      </c>
      <c r="G12032" s="7" t="s">
        <v>21</v>
      </c>
      <c r="H12032" s="5">
        <v>9789000</v>
      </c>
      <c r="I12032" s="5">
        <v>97890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7" t="s">
        <v>21</v>
      </c>
      <c r="P12032" s="5">
        <v>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5">
        <v>15000000</v>
      </c>
      <c r="G12033" s="7" t="s">
        <v>21</v>
      </c>
      <c r="H12033" s="5">
        <v>15000000</v>
      </c>
      <c r="I12033" s="7" t="s">
        <v>21</v>
      </c>
      <c r="J12033" s="7" t="s">
        <v>21</v>
      </c>
      <c r="K12033" s="5">
        <v>15000000</v>
      </c>
      <c r="L12033" s="7" t="s">
        <v>21</v>
      </c>
      <c r="M12033" s="7" t="s">
        <v>21</v>
      </c>
      <c r="N12033" s="7" t="s">
        <v>21</v>
      </c>
      <c r="O12033" s="7" t="s">
        <v>21</v>
      </c>
      <c r="P12033" s="5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5">
        <v>8990000</v>
      </c>
      <c r="G12034" s="7" t="s">
        <v>21</v>
      </c>
      <c r="H12034" s="5">
        <v>8990000</v>
      </c>
      <c r="I12034" s="5">
        <v>8990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7" t="s">
        <v>21</v>
      </c>
      <c r="P12034" s="5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5">
        <v>8964000</v>
      </c>
      <c r="G12035" s="7" t="s">
        <v>21</v>
      </c>
      <c r="H12035" s="5">
        <v>8964000</v>
      </c>
      <c r="I12035" s="5">
        <v>8964000</v>
      </c>
      <c r="J12035" s="6">
        <v>100</v>
      </c>
      <c r="K12035" s="5">
        <v>0</v>
      </c>
      <c r="L12035" s="7" t="s">
        <v>21</v>
      </c>
      <c r="M12035" s="5">
        <v>0</v>
      </c>
      <c r="N12035" s="7" t="s">
        <v>21</v>
      </c>
      <c r="O12035" s="7" t="s">
        <v>21</v>
      </c>
      <c r="P12035" s="5">
        <v>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5">
        <v>9000000</v>
      </c>
      <c r="G12036" s="7" t="s">
        <v>21</v>
      </c>
      <c r="H12036" s="5">
        <v>9000000</v>
      </c>
      <c r="I12036" s="7" t="s">
        <v>21</v>
      </c>
      <c r="J12036" s="7" t="s">
        <v>21</v>
      </c>
      <c r="K12036" s="5">
        <v>9000000</v>
      </c>
      <c r="L12036" s="7" t="s">
        <v>21</v>
      </c>
      <c r="M12036" s="7" t="s">
        <v>21</v>
      </c>
      <c r="N12036" s="7" t="s">
        <v>21</v>
      </c>
      <c r="O12036" s="7" t="s">
        <v>21</v>
      </c>
      <c r="P12036" s="5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5">
        <v>8995000</v>
      </c>
      <c r="G12037" s="7" t="s">
        <v>21</v>
      </c>
      <c r="H12037" s="5">
        <v>8995000</v>
      </c>
      <c r="I12037" s="5">
        <v>1349250</v>
      </c>
      <c r="J12037" s="6">
        <v>15</v>
      </c>
      <c r="K12037" s="5">
        <v>7645750</v>
      </c>
      <c r="L12037" s="7" t="s">
        <v>21</v>
      </c>
      <c r="M12037" s="7" t="s">
        <v>21</v>
      </c>
      <c r="N12037" s="7" t="s">
        <v>21</v>
      </c>
      <c r="O12037" s="7" t="s">
        <v>21</v>
      </c>
      <c r="P12037" s="5">
        <v>764575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5">
        <v>7800000</v>
      </c>
      <c r="G12038" s="7" t="s">
        <v>21</v>
      </c>
      <c r="H12038" s="5">
        <v>7800000</v>
      </c>
      <c r="I12038" s="5">
        <v>7800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7" t="s">
        <v>21</v>
      </c>
      <c r="P12038" s="5">
        <v>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5">
        <v>9990000</v>
      </c>
      <c r="G12039" s="7" t="s">
        <v>21</v>
      </c>
      <c r="H12039" s="5">
        <v>9990000</v>
      </c>
      <c r="I12039" s="7" t="s">
        <v>21</v>
      </c>
      <c r="J12039" s="7" t="s">
        <v>21</v>
      </c>
      <c r="K12039" s="5">
        <v>9990000</v>
      </c>
      <c r="L12039" s="7" t="s">
        <v>21</v>
      </c>
      <c r="M12039" s="7" t="s">
        <v>21</v>
      </c>
      <c r="N12039" s="7" t="s">
        <v>21</v>
      </c>
      <c r="O12039" s="7" t="s">
        <v>21</v>
      </c>
      <c r="P12039" s="5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5">
        <v>15000000</v>
      </c>
      <c r="G12040" s="7" t="s">
        <v>21</v>
      </c>
      <c r="H12040" s="5">
        <v>15000000</v>
      </c>
      <c r="I12040" s="7" t="s">
        <v>21</v>
      </c>
      <c r="J12040" s="7" t="s">
        <v>21</v>
      </c>
      <c r="K12040" s="5">
        <v>15000000</v>
      </c>
      <c r="L12040" s="7" t="s">
        <v>21</v>
      </c>
      <c r="M12040" s="7" t="s">
        <v>21</v>
      </c>
      <c r="N12040" s="7" t="s">
        <v>21</v>
      </c>
      <c r="O12040" s="7" t="s">
        <v>21</v>
      </c>
      <c r="P12040" s="5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5">
        <v>9200000</v>
      </c>
      <c r="G12041" s="7" t="s">
        <v>21</v>
      </c>
      <c r="H12041" s="5">
        <v>9200000</v>
      </c>
      <c r="I12041" s="5">
        <v>9200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7" t="s">
        <v>21</v>
      </c>
      <c r="P12041" s="5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5">
        <v>8975000</v>
      </c>
      <c r="G12042" s="7" t="s">
        <v>21</v>
      </c>
      <c r="H12042" s="5">
        <v>8975000</v>
      </c>
      <c r="I12042" s="5">
        <v>8975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7" t="s">
        <v>21</v>
      </c>
      <c r="P12042" s="5">
        <v>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5">
        <v>8965000</v>
      </c>
      <c r="G12043" s="7" t="s">
        <v>21</v>
      </c>
      <c r="H12043" s="5">
        <v>8965000</v>
      </c>
      <c r="I12043" s="5">
        <v>8965000</v>
      </c>
      <c r="J12043" s="6">
        <v>100</v>
      </c>
      <c r="K12043" s="5">
        <v>0</v>
      </c>
      <c r="L12043" s="7" t="s">
        <v>21</v>
      </c>
      <c r="M12043" s="5">
        <v>0</v>
      </c>
      <c r="N12043" s="7" t="s">
        <v>21</v>
      </c>
      <c r="O12043" s="7" t="s">
        <v>21</v>
      </c>
      <c r="P12043" s="5">
        <v>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5">
        <v>8999000</v>
      </c>
      <c r="G12044" s="7" t="s">
        <v>21</v>
      </c>
      <c r="H12044" s="5">
        <v>8999000</v>
      </c>
      <c r="I12044" s="7" t="s">
        <v>21</v>
      </c>
      <c r="J12044" s="7" t="s">
        <v>21</v>
      </c>
      <c r="K12044" s="5">
        <v>8999000</v>
      </c>
      <c r="L12044" s="7" t="s">
        <v>21</v>
      </c>
      <c r="M12044" s="7" t="s">
        <v>21</v>
      </c>
      <c r="N12044" s="7" t="s">
        <v>21</v>
      </c>
      <c r="O12044" s="7" t="s">
        <v>21</v>
      </c>
      <c r="P12044" s="5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5">
        <v>8994000</v>
      </c>
      <c r="G12045" s="7" t="s">
        <v>21</v>
      </c>
      <c r="H12045" s="5">
        <v>8994000</v>
      </c>
      <c r="I12045" s="5">
        <v>1349100</v>
      </c>
      <c r="J12045" s="6">
        <v>15</v>
      </c>
      <c r="K12045" s="5">
        <v>7644900</v>
      </c>
      <c r="L12045" s="7" t="s">
        <v>21</v>
      </c>
      <c r="M12045" s="7" t="s">
        <v>21</v>
      </c>
      <c r="N12045" s="7" t="s">
        <v>21</v>
      </c>
      <c r="O12045" s="7" t="s">
        <v>21</v>
      </c>
      <c r="P12045" s="5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5">
        <v>8980000</v>
      </c>
      <c r="G12046" s="7" t="s">
        <v>21</v>
      </c>
      <c r="H12046" s="5">
        <v>8980000</v>
      </c>
      <c r="I12046" s="5">
        <v>8980000</v>
      </c>
      <c r="J12046" s="6">
        <v>100</v>
      </c>
      <c r="K12046" s="5">
        <v>0</v>
      </c>
      <c r="L12046" s="7" t="s">
        <v>21</v>
      </c>
      <c r="M12046" s="7" t="s">
        <v>21</v>
      </c>
      <c r="N12046" s="7" t="s">
        <v>21</v>
      </c>
      <c r="O12046" s="7" t="s">
        <v>21</v>
      </c>
      <c r="P12046" s="5">
        <v>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5">
        <v>8984500</v>
      </c>
      <c r="G12047" s="7" t="s">
        <v>21</v>
      </c>
      <c r="H12047" s="5">
        <v>8984500</v>
      </c>
      <c r="I12047" s="5">
        <v>89845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7" t="s">
        <v>21</v>
      </c>
      <c r="P12047" s="5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5">
        <v>9880000</v>
      </c>
      <c r="G12048" s="7" t="s">
        <v>21</v>
      </c>
      <c r="H12048" s="5">
        <v>9880000</v>
      </c>
      <c r="I12048" s="5">
        <v>98800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7" t="s">
        <v>21</v>
      </c>
      <c r="P12048" s="5">
        <v>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5">
        <v>8972000</v>
      </c>
      <c r="G12049" s="7" t="s">
        <v>21</v>
      </c>
      <c r="H12049" s="5">
        <v>8972000</v>
      </c>
      <c r="I12049" s="5">
        <v>8972000</v>
      </c>
      <c r="J12049" s="6">
        <v>100</v>
      </c>
      <c r="K12049" s="5">
        <v>0</v>
      </c>
      <c r="L12049" s="7" t="s">
        <v>21</v>
      </c>
      <c r="M12049" s="7" t="s">
        <v>21</v>
      </c>
      <c r="N12049" s="7" t="s">
        <v>21</v>
      </c>
      <c r="O12049" s="7" t="s">
        <v>21</v>
      </c>
      <c r="P12049" s="5">
        <v>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5">
        <v>9000000</v>
      </c>
      <c r="G12050" s="7" t="s">
        <v>21</v>
      </c>
      <c r="H12050" s="5">
        <v>9000000</v>
      </c>
      <c r="I12050" s="7" t="s">
        <v>21</v>
      </c>
      <c r="J12050" s="7" t="s">
        <v>21</v>
      </c>
      <c r="K12050" s="5">
        <v>9000000</v>
      </c>
      <c r="L12050" s="7" t="s">
        <v>21</v>
      </c>
      <c r="M12050" s="7" t="s">
        <v>21</v>
      </c>
      <c r="N12050" s="7" t="s">
        <v>21</v>
      </c>
      <c r="O12050" s="7" t="s">
        <v>21</v>
      </c>
      <c r="P12050" s="5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5">
        <v>8874000</v>
      </c>
      <c r="G12051" s="7" t="s">
        <v>21</v>
      </c>
      <c r="H12051" s="5">
        <v>8874000</v>
      </c>
      <c r="I12051" s="5">
        <v>88740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7" t="s">
        <v>21</v>
      </c>
      <c r="P12051" s="5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5">
        <v>8985000</v>
      </c>
      <c r="G12052" s="7" t="s">
        <v>21</v>
      </c>
      <c r="H12052" s="5">
        <v>8985000</v>
      </c>
      <c r="I12052" s="5">
        <v>8985000</v>
      </c>
      <c r="J12052" s="6">
        <v>100</v>
      </c>
      <c r="K12052" s="5">
        <v>0</v>
      </c>
      <c r="L12052" s="7" t="s">
        <v>21</v>
      </c>
      <c r="M12052" s="7" t="s">
        <v>21</v>
      </c>
      <c r="N12052" s="7" t="s">
        <v>21</v>
      </c>
      <c r="O12052" s="7" t="s">
        <v>21</v>
      </c>
      <c r="P12052" s="5">
        <v>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5">
        <v>9795000</v>
      </c>
      <c r="G12053" s="7" t="s">
        <v>21</v>
      </c>
      <c r="H12053" s="5">
        <v>9795000</v>
      </c>
      <c r="I12053" s="5">
        <v>9795000</v>
      </c>
      <c r="J12053" s="6">
        <v>100</v>
      </c>
      <c r="K12053" s="5">
        <v>0</v>
      </c>
      <c r="L12053" s="7" t="s">
        <v>21</v>
      </c>
      <c r="M12053" s="7" t="s">
        <v>21</v>
      </c>
      <c r="N12053" s="7" t="s">
        <v>21</v>
      </c>
      <c r="O12053" s="7" t="s">
        <v>21</v>
      </c>
      <c r="P12053" s="5">
        <v>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5">
        <v>9983000</v>
      </c>
      <c r="G12054" s="7" t="s">
        <v>21</v>
      </c>
      <c r="H12054" s="5">
        <v>9983000</v>
      </c>
      <c r="I12054" s="5">
        <v>9983000</v>
      </c>
      <c r="J12054" s="6">
        <v>100</v>
      </c>
      <c r="K12054" s="5">
        <v>0</v>
      </c>
      <c r="L12054" s="7" t="s">
        <v>21</v>
      </c>
      <c r="M12054" s="7" t="s">
        <v>21</v>
      </c>
      <c r="N12054" s="7" t="s">
        <v>21</v>
      </c>
      <c r="O12054" s="7" t="s">
        <v>21</v>
      </c>
      <c r="P12054" s="5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5">
        <v>15000000</v>
      </c>
      <c r="G12055" s="7" t="s">
        <v>21</v>
      </c>
      <c r="H12055" s="5">
        <v>15000000</v>
      </c>
      <c r="I12055" s="5">
        <v>14969000</v>
      </c>
      <c r="J12055" s="6">
        <v>99.793333333333337</v>
      </c>
      <c r="K12055" s="5">
        <v>31000</v>
      </c>
      <c r="L12055" s="7" t="s">
        <v>21</v>
      </c>
      <c r="M12055" s="7" t="s">
        <v>21</v>
      </c>
      <c r="N12055" s="7" t="s">
        <v>21</v>
      </c>
      <c r="O12055" s="7" t="s">
        <v>21</v>
      </c>
      <c r="P12055" s="5">
        <v>3100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5">
        <v>14851700</v>
      </c>
      <c r="G12056" s="7" t="s">
        <v>21</v>
      </c>
      <c r="H12056" s="5">
        <v>14851700</v>
      </c>
      <c r="I12056" s="5">
        <v>13700000</v>
      </c>
      <c r="J12056" s="6">
        <v>92.245332184194396</v>
      </c>
      <c r="K12056" s="5">
        <v>1151700</v>
      </c>
      <c r="L12056" s="7" t="s">
        <v>21</v>
      </c>
      <c r="M12056" s="7" t="s">
        <v>21</v>
      </c>
      <c r="N12056" s="7" t="s">
        <v>21</v>
      </c>
      <c r="O12056" s="7" t="s">
        <v>21</v>
      </c>
      <c r="P12056" s="5">
        <v>11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5">
        <v>8989000</v>
      </c>
      <c r="G12057" s="7" t="s">
        <v>21</v>
      </c>
      <c r="H12057" s="5">
        <v>8989000</v>
      </c>
      <c r="I12057" s="5">
        <v>8989000</v>
      </c>
      <c r="J12057" s="6">
        <v>100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7" t="s">
        <v>21</v>
      </c>
      <c r="P12057" s="5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5">
        <v>8982000</v>
      </c>
      <c r="G12058" s="7" t="s">
        <v>21</v>
      </c>
      <c r="H12058" s="5">
        <v>8982000</v>
      </c>
      <c r="I12058" s="7" t="s">
        <v>21</v>
      </c>
      <c r="J12058" s="7" t="s">
        <v>21</v>
      </c>
      <c r="K12058" s="5">
        <v>8982000</v>
      </c>
      <c r="L12058" s="7" t="s">
        <v>21</v>
      </c>
      <c r="M12058" s="7" t="s">
        <v>21</v>
      </c>
      <c r="N12058" s="7" t="s">
        <v>21</v>
      </c>
      <c r="O12058" s="7" t="s">
        <v>21</v>
      </c>
      <c r="P12058" s="5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5">
        <v>8995000</v>
      </c>
      <c r="G12059" s="7" t="s">
        <v>21</v>
      </c>
      <c r="H12059" s="5">
        <v>8995000</v>
      </c>
      <c r="I12059" s="5">
        <v>8995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7" t="s">
        <v>21</v>
      </c>
      <c r="P12059" s="5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5">
        <v>8998000</v>
      </c>
      <c r="G12060" s="7" t="s">
        <v>21</v>
      </c>
      <c r="H12060" s="5">
        <v>8998000</v>
      </c>
      <c r="I12060" s="5">
        <v>8205100</v>
      </c>
      <c r="J12060" s="6">
        <v>91.188041787063796</v>
      </c>
      <c r="K12060" s="5">
        <v>792900</v>
      </c>
      <c r="L12060" s="7" t="s">
        <v>21</v>
      </c>
      <c r="M12060" s="7" t="s">
        <v>21</v>
      </c>
      <c r="N12060" s="7" t="s">
        <v>21</v>
      </c>
      <c r="O12060" s="7" t="s">
        <v>21</v>
      </c>
      <c r="P12060" s="5">
        <v>7929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5">
        <v>8860000</v>
      </c>
      <c r="G12061" s="7" t="s">
        <v>21</v>
      </c>
      <c r="H12061" s="5">
        <v>8860000</v>
      </c>
      <c r="I12061" s="5">
        <v>8860000</v>
      </c>
      <c r="J12061" s="6">
        <v>100</v>
      </c>
      <c r="K12061" s="5">
        <v>0</v>
      </c>
      <c r="L12061" s="7" t="s">
        <v>21</v>
      </c>
      <c r="M12061" s="7" t="s">
        <v>21</v>
      </c>
      <c r="N12061" s="7" t="s">
        <v>21</v>
      </c>
      <c r="O12061" s="7" t="s">
        <v>21</v>
      </c>
      <c r="P12061" s="5">
        <v>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5">
        <v>9793000</v>
      </c>
      <c r="G12062" s="7" t="s">
        <v>21</v>
      </c>
      <c r="H12062" s="5">
        <v>9793000</v>
      </c>
      <c r="I12062" s="5">
        <v>9793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7" t="s">
        <v>21</v>
      </c>
      <c r="P12062" s="5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5">
        <v>12000000</v>
      </c>
      <c r="G12063" s="7" t="s">
        <v>21</v>
      </c>
      <c r="H12063" s="5">
        <v>12000000</v>
      </c>
      <c r="I12063" s="7" t="s">
        <v>21</v>
      </c>
      <c r="J12063" s="7" t="s">
        <v>21</v>
      </c>
      <c r="K12063" s="5">
        <v>12000000</v>
      </c>
      <c r="L12063" s="7" t="s">
        <v>21</v>
      </c>
      <c r="M12063" s="7" t="s">
        <v>21</v>
      </c>
      <c r="N12063" s="7" t="s">
        <v>21</v>
      </c>
      <c r="O12063" s="7" t="s">
        <v>21</v>
      </c>
      <c r="P12063" s="5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5">
        <v>8630000</v>
      </c>
      <c r="G12064" s="7" t="s">
        <v>21</v>
      </c>
      <c r="H12064" s="5">
        <v>8630000</v>
      </c>
      <c r="I12064" s="5">
        <v>8630000</v>
      </c>
      <c r="J12064" s="6">
        <v>100</v>
      </c>
      <c r="K12064" s="5">
        <v>0</v>
      </c>
      <c r="L12064" s="7" t="s">
        <v>21</v>
      </c>
      <c r="M12064" s="7" t="s">
        <v>21</v>
      </c>
      <c r="N12064" s="7" t="s">
        <v>21</v>
      </c>
      <c r="O12064" s="7" t="s">
        <v>21</v>
      </c>
      <c r="P12064" s="5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5">
        <v>8990000</v>
      </c>
      <c r="G12065" s="7" t="s">
        <v>21</v>
      </c>
      <c r="H12065" s="5">
        <v>8990000</v>
      </c>
      <c r="I12065" s="5">
        <v>8990000</v>
      </c>
      <c r="J12065" s="6">
        <v>100</v>
      </c>
      <c r="K12065" s="5">
        <v>0</v>
      </c>
      <c r="L12065" s="7" t="s">
        <v>21</v>
      </c>
      <c r="M12065" s="7" t="s">
        <v>21</v>
      </c>
      <c r="N12065" s="7" t="s">
        <v>21</v>
      </c>
      <c r="O12065" s="7" t="s">
        <v>21</v>
      </c>
      <c r="P12065" s="5">
        <v>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5">
        <v>9000000</v>
      </c>
      <c r="G12066" s="7" t="s">
        <v>21</v>
      </c>
      <c r="H12066" s="5">
        <v>9000000</v>
      </c>
      <c r="I12066" s="7" t="s">
        <v>21</v>
      </c>
      <c r="J12066" s="7" t="s">
        <v>21</v>
      </c>
      <c r="K12066" s="5">
        <v>9000000</v>
      </c>
      <c r="L12066" s="7" t="s">
        <v>21</v>
      </c>
      <c r="M12066" s="7" t="s">
        <v>21</v>
      </c>
      <c r="N12066" s="7" t="s">
        <v>21</v>
      </c>
      <c r="O12066" s="7" t="s">
        <v>21</v>
      </c>
      <c r="P12066" s="5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5">
        <v>8988000</v>
      </c>
      <c r="G12067" s="7" t="s">
        <v>21</v>
      </c>
      <c r="H12067" s="5">
        <v>8988000</v>
      </c>
      <c r="I12067" s="5">
        <v>8988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7" t="s">
        <v>21</v>
      </c>
      <c r="P12067" s="5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5">
        <v>9500000</v>
      </c>
      <c r="G12068" s="7" t="s">
        <v>21</v>
      </c>
      <c r="H12068" s="5">
        <v>9500000</v>
      </c>
      <c r="I12068" s="7" t="s">
        <v>21</v>
      </c>
      <c r="J12068" s="7" t="s">
        <v>21</v>
      </c>
      <c r="K12068" s="5">
        <v>9500000</v>
      </c>
      <c r="L12068" s="7" t="s">
        <v>21</v>
      </c>
      <c r="M12068" s="7" t="s">
        <v>21</v>
      </c>
      <c r="N12068" s="7" t="s">
        <v>21</v>
      </c>
      <c r="O12068" s="7" t="s">
        <v>21</v>
      </c>
      <c r="P12068" s="5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5">
        <v>8995000</v>
      </c>
      <c r="G12069" s="7" t="s">
        <v>21</v>
      </c>
      <c r="H12069" s="5">
        <v>8995000</v>
      </c>
      <c r="I12069" s="5">
        <v>8995000</v>
      </c>
      <c r="J12069" s="6">
        <v>100</v>
      </c>
      <c r="K12069" s="5">
        <v>0</v>
      </c>
      <c r="L12069" s="7" t="s">
        <v>21</v>
      </c>
      <c r="M12069" s="7" t="s">
        <v>21</v>
      </c>
      <c r="N12069" s="7" t="s">
        <v>21</v>
      </c>
      <c r="O12069" s="7" t="s">
        <v>21</v>
      </c>
      <c r="P12069" s="5">
        <v>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5">
        <v>8915000</v>
      </c>
      <c r="G12070" s="7" t="s">
        <v>21</v>
      </c>
      <c r="H12070" s="5">
        <v>8915000</v>
      </c>
      <c r="I12070" s="5">
        <v>8915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7" t="s">
        <v>21</v>
      </c>
      <c r="P12070" s="5">
        <v>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5">
        <v>8987000</v>
      </c>
      <c r="G12071" s="7" t="s">
        <v>21</v>
      </c>
      <c r="H12071" s="5">
        <v>8987000</v>
      </c>
      <c r="I12071" s="5">
        <v>8987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7" t="s">
        <v>21</v>
      </c>
      <c r="P12071" s="5">
        <v>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5">
        <v>8989000</v>
      </c>
      <c r="G12072" s="7" t="s">
        <v>21</v>
      </c>
      <c r="H12072" s="5">
        <v>8989000</v>
      </c>
      <c r="I12072" s="5">
        <v>8989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7" t="s">
        <v>21</v>
      </c>
      <c r="P12072" s="5">
        <v>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5">
        <v>9000000</v>
      </c>
      <c r="G12073" s="7" t="s">
        <v>21</v>
      </c>
      <c r="H12073" s="5">
        <v>9000000</v>
      </c>
      <c r="I12073" s="5">
        <v>8990000</v>
      </c>
      <c r="J12073" s="6">
        <v>99.888888888888886</v>
      </c>
      <c r="K12073" s="5">
        <v>10000</v>
      </c>
      <c r="L12073" s="7" t="s">
        <v>21</v>
      </c>
      <c r="M12073" s="7" t="s">
        <v>21</v>
      </c>
      <c r="N12073" s="7" t="s">
        <v>21</v>
      </c>
      <c r="O12073" s="7" t="s">
        <v>21</v>
      </c>
      <c r="P12073" s="5">
        <v>1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5">
        <v>8990000</v>
      </c>
      <c r="G12074" s="7" t="s">
        <v>21</v>
      </c>
      <c r="H12074" s="5">
        <v>8990000</v>
      </c>
      <c r="I12074" s="5">
        <v>8990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7" t="s">
        <v>21</v>
      </c>
      <c r="P12074" s="5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5">
        <v>9190000</v>
      </c>
      <c r="G12075" s="7" t="s">
        <v>21</v>
      </c>
      <c r="H12075" s="5">
        <v>9190000</v>
      </c>
      <c r="I12075" s="5">
        <v>91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7" t="s">
        <v>21</v>
      </c>
      <c r="P12075" s="5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5">
        <v>11990000</v>
      </c>
      <c r="G12076" s="7" t="s">
        <v>21</v>
      </c>
      <c r="H12076" s="5">
        <v>11990000</v>
      </c>
      <c r="I12076" s="5">
        <v>11990000</v>
      </c>
      <c r="J12076" s="6">
        <v>100</v>
      </c>
      <c r="K12076" s="5">
        <v>0</v>
      </c>
      <c r="L12076" s="7" t="s">
        <v>21</v>
      </c>
      <c r="M12076" s="7" t="s">
        <v>21</v>
      </c>
      <c r="N12076" s="7" t="s">
        <v>21</v>
      </c>
      <c r="O12076" s="7" t="s">
        <v>21</v>
      </c>
      <c r="P12076" s="5">
        <v>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5">
        <v>14982000</v>
      </c>
      <c r="G12077" s="7" t="s">
        <v>21</v>
      </c>
      <c r="H12077" s="5">
        <v>14982000</v>
      </c>
      <c r="I12077" s="5">
        <v>14982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7" t="s">
        <v>21</v>
      </c>
      <c r="P12077" s="5">
        <v>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5">
        <v>8995000</v>
      </c>
      <c r="G12078" s="7" t="s">
        <v>21</v>
      </c>
      <c r="H12078" s="5">
        <v>8995000</v>
      </c>
      <c r="I12078" s="5">
        <v>8995000</v>
      </c>
      <c r="J12078" s="6">
        <v>100</v>
      </c>
      <c r="K12078" s="5">
        <v>0</v>
      </c>
      <c r="L12078" s="7" t="s">
        <v>21</v>
      </c>
      <c r="M12078" s="7" t="s">
        <v>21</v>
      </c>
      <c r="N12078" s="7" t="s">
        <v>21</v>
      </c>
      <c r="O12078" s="7" t="s">
        <v>21</v>
      </c>
      <c r="P12078" s="5">
        <v>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5">
        <v>8995000</v>
      </c>
      <c r="G12079" s="7" t="s">
        <v>21</v>
      </c>
      <c r="H12079" s="5">
        <v>8995000</v>
      </c>
      <c r="I12079" s="5">
        <v>8995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7" t="s">
        <v>21</v>
      </c>
      <c r="P12079" s="5">
        <v>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5">
        <v>7633000</v>
      </c>
      <c r="G12080" s="7" t="s">
        <v>21</v>
      </c>
      <c r="H12080" s="5">
        <v>7633000</v>
      </c>
      <c r="I12080" s="5">
        <v>7633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7" t="s">
        <v>21</v>
      </c>
      <c r="P12080" s="5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5">
        <v>9480000</v>
      </c>
      <c r="G12081" s="7" t="s">
        <v>21</v>
      </c>
      <c r="H12081" s="5">
        <v>9480000</v>
      </c>
      <c r="I12081" s="5">
        <v>94800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7" t="s">
        <v>21</v>
      </c>
      <c r="P12081" s="5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5">
        <v>9995000</v>
      </c>
      <c r="G12082" s="7" t="s">
        <v>21</v>
      </c>
      <c r="H12082" s="5">
        <v>9995000</v>
      </c>
      <c r="I12082" s="5">
        <v>9862904.9299999997</v>
      </c>
      <c r="J12082" s="6">
        <v>98.67838849424713</v>
      </c>
      <c r="K12082" s="5">
        <v>0</v>
      </c>
      <c r="L12082" s="7" t="s">
        <v>21</v>
      </c>
      <c r="M12082" s="5">
        <v>132095.07</v>
      </c>
      <c r="N12082" s="7" t="s">
        <v>21</v>
      </c>
      <c r="O12082" s="7" t="s">
        <v>21</v>
      </c>
      <c r="P12082" s="5">
        <v>132095.07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5">
        <v>11978000</v>
      </c>
      <c r="G12083" s="7" t="s">
        <v>21</v>
      </c>
      <c r="H12083" s="5">
        <v>11978000</v>
      </c>
      <c r="I12083" s="5">
        <v>11978000</v>
      </c>
      <c r="J12083" s="6">
        <v>100</v>
      </c>
      <c r="K12083" s="5">
        <v>0</v>
      </c>
      <c r="L12083" s="7" t="s">
        <v>21</v>
      </c>
      <c r="M12083" s="7" t="s">
        <v>21</v>
      </c>
      <c r="N12083" s="7" t="s">
        <v>21</v>
      </c>
      <c r="O12083" s="7" t="s">
        <v>21</v>
      </c>
      <c r="P12083" s="5">
        <v>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5">
        <v>8990000</v>
      </c>
      <c r="G12084" s="7" t="s">
        <v>21</v>
      </c>
      <c r="H12084" s="5">
        <v>8990000</v>
      </c>
      <c r="I12084" s="5">
        <v>8990000</v>
      </c>
      <c r="J12084" s="6">
        <v>100</v>
      </c>
      <c r="K12084" s="5">
        <v>0</v>
      </c>
      <c r="L12084" s="7" t="s">
        <v>21</v>
      </c>
      <c r="M12084" s="7" t="s">
        <v>21</v>
      </c>
      <c r="N12084" s="7" t="s">
        <v>21</v>
      </c>
      <c r="O12084" s="7" t="s">
        <v>21</v>
      </c>
      <c r="P12084" s="5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5">
        <v>8950000</v>
      </c>
      <c r="G12085" s="7" t="s">
        <v>21</v>
      </c>
      <c r="H12085" s="5">
        <v>8950000</v>
      </c>
      <c r="I12085" s="5">
        <v>8950000</v>
      </c>
      <c r="J12085" s="6">
        <v>100</v>
      </c>
      <c r="K12085" s="5">
        <v>0</v>
      </c>
      <c r="L12085" s="7" t="s">
        <v>21</v>
      </c>
      <c r="M12085" s="7" t="s">
        <v>21</v>
      </c>
      <c r="N12085" s="7" t="s">
        <v>21</v>
      </c>
      <c r="O12085" s="7" t="s">
        <v>21</v>
      </c>
      <c r="P12085" s="5">
        <v>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5">
        <v>8550000</v>
      </c>
      <c r="G12086" s="7" t="s">
        <v>21</v>
      </c>
      <c r="H12086" s="5">
        <v>8550000</v>
      </c>
      <c r="I12086" s="5">
        <v>5045695</v>
      </c>
      <c r="J12086" s="6">
        <v>59.013976608187136</v>
      </c>
      <c r="K12086" s="5">
        <v>3504305</v>
      </c>
      <c r="L12086" s="7" t="s">
        <v>21</v>
      </c>
      <c r="M12086" s="7" t="s">
        <v>21</v>
      </c>
      <c r="N12086" s="7" t="s">
        <v>21</v>
      </c>
      <c r="O12086" s="7" t="s">
        <v>21</v>
      </c>
      <c r="P12086" s="5">
        <v>3504305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5">
        <v>9492000</v>
      </c>
      <c r="G12087" s="7" t="s">
        <v>21</v>
      </c>
      <c r="H12087" s="5">
        <v>9492000</v>
      </c>
      <c r="I12087" s="5">
        <v>9492000</v>
      </c>
      <c r="J12087" s="6">
        <v>100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7" t="s">
        <v>21</v>
      </c>
      <c r="P12087" s="5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5">
        <v>9900000</v>
      </c>
      <c r="G12088" s="7" t="s">
        <v>21</v>
      </c>
      <c r="H12088" s="5">
        <v>9900000</v>
      </c>
      <c r="I12088" s="7" t="s">
        <v>21</v>
      </c>
      <c r="J12088" s="7" t="s">
        <v>21</v>
      </c>
      <c r="K12088" s="5">
        <v>9900000</v>
      </c>
      <c r="L12088" s="7" t="s">
        <v>21</v>
      </c>
      <c r="M12088" s="7" t="s">
        <v>21</v>
      </c>
      <c r="N12088" s="7" t="s">
        <v>21</v>
      </c>
      <c r="O12088" s="7" t="s">
        <v>21</v>
      </c>
      <c r="P12088" s="5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5">
        <v>11985000</v>
      </c>
      <c r="G12089" s="7" t="s">
        <v>21</v>
      </c>
      <c r="H12089" s="5">
        <v>11985000</v>
      </c>
      <c r="I12089" s="5">
        <v>11985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7" t="s">
        <v>21</v>
      </c>
      <c r="P12089" s="5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5">
        <v>12000000</v>
      </c>
      <c r="G12090" s="7" t="s">
        <v>21</v>
      </c>
      <c r="H12090" s="5">
        <v>12000000</v>
      </c>
      <c r="I12090" s="7" t="s">
        <v>21</v>
      </c>
      <c r="J12090" s="7" t="s">
        <v>21</v>
      </c>
      <c r="K12090" s="5">
        <v>12000000</v>
      </c>
      <c r="L12090" s="7" t="s">
        <v>21</v>
      </c>
      <c r="M12090" s="7" t="s">
        <v>21</v>
      </c>
      <c r="N12090" s="7" t="s">
        <v>21</v>
      </c>
      <c r="O12090" s="7" t="s">
        <v>21</v>
      </c>
      <c r="P12090" s="5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5">
        <v>14981000</v>
      </c>
      <c r="G12091" s="7" t="s">
        <v>21</v>
      </c>
      <c r="H12091" s="5">
        <v>14981000</v>
      </c>
      <c r="I12091" s="5">
        <v>14981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7" t="s">
        <v>21</v>
      </c>
      <c r="P12091" s="5">
        <v>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5">
        <v>8995000</v>
      </c>
      <c r="G12092" s="7" t="s">
        <v>21</v>
      </c>
      <c r="H12092" s="5">
        <v>8995000</v>
      </c>
      <c r="I12092" s="5">
        <v>8995000</v>
      </c>
      <c r="J12092" s="6">
        <v>100</v>
      </c>
      <c r="K12092" s="5">
        <v>0</v>
      </c>
      <c r="L12092" s="7" t="s">
        <v>21</v>
      </c>
      <c r="M12092" s="7" t="s">
        <v>21</v>
      </c>
      <c r="N12092" s="7" t="s">
        <v>21</v>
      </c>
      <c r="O12092" s="7" t="s">
        <v>21</v>
      </c>
      <c r="P12092" s="5">
        <v>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5">
        <v>8955300</v>
      </c>
      <c r="G12093" s="7" t="s">
        <v>21</v>
      </c>
      <c r="H12093" s="5">
        <v>8955300</v>
      </c>
      <c r="I12093" s="5">
        <v>8955300</v>
      </c>
      <c r="J12093" s="6">
        <v>100</v>
      </c>
      <c r="K12093" s="5">
        <v>0</v>
      </c>
      <c r="L12093" s="7" t="s">
        <v>21</v>
      </c>
      <c r="M12093" s="7" t="s">
        <v>21</v>
      </c>
      <c r="N12093" s="7" t="s">
        <v>21</v>
      </c>
      <c r="O12093" s="7" t="s">
        <v>21</v>
      </c>
      <c r="P12093" s="5">
        <v>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5">
        <v>8996000</v>
      </c>
      <c r="G12094" s="7" t="s">
        <v>21</v>
      </c>
      <c r="H12094" s="5">
        <v>8996000</v>
      </c>
      <c r="I12094" s="7" t="s">
        <v>21</v>
      </c>
      <c r="J12094" s="7" t="s">
        <v>21</v>
      </c>
      <c r="K12094" s="5">
        <v>8996000</v>
      </c>
      <c r="L12094" s="7" t="s">
        <v>21</v>
      </c>
      <c r="M12094" s="7" t="s">
        <v>21</v>
      </c>
      <c r="N12094" s="7" t="s">
        <v>21</v>
      </c>
      <c r="O12094" s="7" t="s">
        <v>21</v>
      </c>
      <c r="P12094" s="5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5">
        <v>8990000</v>
      </c>
      <c r="G12095" s="7" t="s">
        <v>21</v>
      </c>
      <c r="H12095" s="5">
        <v>8990000</v>
      </c>
      <c r="I12095" s="5">
        <v>899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7" t="s">
        <v>21</v>
      </c>
      <c r="P12095" s="5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5">
        <v>8995000</v>
      </c>
      <c r="G12096" s="7" t="s">
        <v>21</v>
      </c>
      <c r="H12096" s="5">
        <v>8995000</v>
      </c>
      <c r="I12096" s="5">
        <v>8995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7" t="s">
        <v>21</v>
      </c>
      <c r="P12096" s="5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5">
        <v>9495000</v>
      </c>
      <c r="G12097" s="7" t="s">
        <v>21</v>
      </c>
      <c r="H12097" s="5">
        <v>9495000</v>
      </c>
      <c r="I12097" s="5">
        <v>94950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7" t="s">
        <v>21</v>
      </c>
      <c r="P12097" s="5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5">
        <v>9700000</v>
      </c>
      <c r="G12098" s="7" t="s">
        <v>21</v>
      </c>
      <c r="H12098" s="5">
        <v>9700000</v>
      </c>
      <c r="I12098" s="5">
        <v>9700000</v>
      </c>
      <c r="J12098" s="6">
        <v>100</v>
      </c>
      <c r="K12098" s="5">
        <v>0</v>
      </c>
      <c r="L12098" s="7" t="s">
        <v>21</v>
      </c>
      <c r="M12098" s="7" t="s">
        <v>21</v>
      </c>
      <c r="N12098" s="7" t="s">
        <v>21</v>
      </c>
      <c r="O12098" s="7" t="s">
        <v>21</v>
      </c>
      <c r="P12098" s="5">
        <v>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5">
        <v>12000000</v>
      </c>
      <c r="G12099" s="7" t="s">
        <v>21</v>
      </c>
      <c r="H12099" s="5">
        <v>12000000</v>
      </c>
      <c r="I12099" s="5">
        <v>11990000</v>
      </c>
      <c r="J12099" s="6">
        <v>99.916666666666671</v>
      </c>
      <c r="K12099" s="5">
        <v>10000</v>
      </c>
      <c r="L12099" s="7" t="s">
        <v>21</v>
      </c>
      <c r="M12099" s="7" t="s">
        <v>21</v>
      </c>
      <c r="N12099" s="7" t="s">
        <v>21</v>
      </c>
      <c r="O12099" s="7" t="s">
        <v>21</v>
      </c>
      <c r="P12099" s="5">
        <v>1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5">
        <v>14978000</v>
      </c>
      <c r="G12100" s="7" t="s">
        <v>21</v>
      </c>
      <c r="H12100" s="5">
        <v>14978000</v>
      </c>
      <c r="I12100" s="5">
        <v>14978000</v>
      </c>
      <c r="J12100" s="6">
        <v>100</v>
      </c>
      <c r="K12100" s="5">
        <v>0</v>
      </c>
      <c r="L12100" s="7" t="s">
        <v>21</v>
      </c>
      <c r="M12100" s="7" t="s">
        <v>21</v>
      </c>
      <c r="N12100" s="7" t="s">
        <v>21</v>
      </c>
      <c r="O12100" s="7" t="s">
        <v>21</v>
      </c>
      <c r="P12100" s="5">
        <v>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5">
        <v>8953900</v>
      </c>
      <c r="G12101" s="7" t="s">
        <v>21</v>
      </c>
      <c r="H12101" s="5">
        <v>8953900</v>
      </c>
      <c r="I12101" s="5">
        <v>89539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7" t="s">
        <v>21</v>
      </c>
      <c r="P12101" s="5">
        <v>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5">
        <v>8980000</v>
      </c>
      <c r="G12102" s="7" t="s">
        <v>21</v>
      </c>
      <c r="H12102" s="5">
        <v>8980000</v>
      </c>
      <c r="I12102" s="7" t="s">
        <v>21</v>
      </c>
      <c r="J12102" s="7" t="s">
        <v>21</v>
      </c>
      <c r="K12102" s="5">
        <v>8980000</v>
      </c>
      <c r="L12102" s="7" t="s">
        <v>21</v>
      </c>
      <c r="M12102" s="7" t="s">
        <v>21</v>
      </c>
      <c r="N12102" s="7" t="s">
        <v>21</v>
      </c>
      <c r="O12102" s="7" t="s">
        <v>21</v>
      </c>
      <c r="P12102" s="5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5">
        <v>9095000</v>
      </c>
      <c r="G12103" s="7" t="s">
        <v>21</v>
      </c>
      <c r="H12103" s="5">
        <v>9095000</v>
      </c>
      <c r="I12103" s="5">
        <v>9095000</v>
      </c>
      <c r="J12103" s="6">
        <v>100</v>
      </c>
      <c r="K12103" s="5">
        <v>0</v>
      </c>
      <c r="L12103" s="7" t="s">
        <v>21</v>
      </c>
      <c r="M12103" s="5">
        <v>0</v>
      </c>
      <c r="N12103" s="7" t="s">
        <v>21</v>
      </c>
      <c r="O12103" s="7" t="s">
        <v>21</v>
      </c>
      <c r="P12103" s="5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5">
        <v>9500000</v>
      </c>
      <c r="G12104" s="7" t="s">
        <v>21</v>
      </c>
      <c r="H12104" s="5">
        <v>9500000</v>
      </c>
      <c r="I12104" s="5">
        <v>9494000</v>
      </c>
      <c r="J12104" s="6">
        <v>99.936842105263153</v>
      </c>
      <c r="K12104" s="5">
        <v>6000</v>
      </c>
      <c r="L12104" s="7" t="s">
        <v>21</v>
      </c>
      <c r="M12104" s="7" t="s">
        <v>21</v>
      </c>
      <c r="N12104" s="7" t="s">
        <v>21</v>
      </c>
      <c r="O12104" s="7" t="s">
        <v>21</v>
      </c>
      <c r="P12104" s="5">
        <v>6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5">
        <v>9490000</v>
      </c>
      <c r="G12105" s="7" t="s">
        <v>21</v>
      </c>
      <c r="H12105" s="5">
        <v>9490000</v>
      </c>
      <c r="I12105" s="5">
        <v>9490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7" t="s">
        <v>21</v>
      </c>
      <c r="P12105" s="5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5">
        <v>9898000</v>
      </c>
      <c r="G12106" s="7" t="s">
        <v>21</v>
      </c>
      <c r="H12106" s="5">
        <v>9898000</v>
      </c>
      <c r="I12106" s="5">
        <v>9898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7" t="s">
        <v>21</v>
      </c>
      <c r="P12106" s="5">
        <v>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5">
        <v>8990000</v>
      </c>
      <c r="G12107" s="7" t="s">
        <v>21</v>
      </c>
      <c r="H12107" s="5">
        <v>8990000</v>
      </c>
      <c r="I12107" s="5">
        <v>8990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7" t="s">
        <v>21</v>
      </c>
      <c r="P12107" s="5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5">
        <v>8995000</v>
      </c>
      <c r="G12108" s="7" t="s">
        <v>21</v>
      </c>
      <c r="H12108" s="5">
        <v>8995000</v>
      </c>
      <c r="I12108" s="5">
        <v>8995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7" t="s">
        <v>21</v>
      </c>
      <c r="P12108" s="5">
        <v>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5">
        <v>9000000</v>
      </c>
      <c r="G12109" s="7" t="s">
        <v>21</v>
      </c>
      <c r="H12109" s="5">
        <v>9000000</v>
      </c>
      <c r="I12109" s="5">
        <v>1348499.85</v>
      </c>
      <c r="J12109" s="6">
        <v>14.983331666666666</v>
      </c>
      <c r="K12109" s="5">
        <v>7651500.1500000004</v>
      </c>
      <c r="L12109" s="7" t="s">
        <v>21</v>
      </c>
      <c r="M12109" s="7" t="s">
        <v>21</v>
      </c>
      <c r="N12109" s="7" t="s">
        <v>21</v>
      </c>
      <c r="O12109" s="7" t="s">
        <v>21</v>
      </c>
      <c r="P12109" s="5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5">
        <v>8977000</v>
      </c>
      <c r="G12110" s="7" t="s">
        <v>21</v>
      </c>
      <c r="H12110" s="5">
        <v>8977000</v>
      </c>
      <c r="I12110" s="5">
        <v>8977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7" t="s">
        <v>21</v>
      </c>
      <c r="P12110" s="5">
        <v>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5">
        <v>9890000</v>
      </c>
      <c r="G12111" s="7" t="s">
        <v>21</v>
      </c>
      <c r="H12111" s="5">
        <v>9890000</v>
      </c>
      <c r="I12111" s="5">
        <v>98900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7" t="s">
        <v>21</v>
      </c>
      <c r="P12111" s="5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5">
        <v>14990000</v>
      </c>
      <c r="G12112" s="7" t="s">
        <v>21</v>
      </c>
      <c r="H12112" s="5">
        <v>14990000</v>
      </c>
      <c r="I12112" s="5">
        <v>14990000</v>
      </c>
      <c r="J12112" s="6">
        <v>100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7" t="s">
        <v>21</v>
      </c>
      <c r="P12112" s="5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5">
        <v>7990000</v>
      </c>
      <c r="G12113" s="7" t="s">
        <v>21</v>
      </c>
      <c r="H12113" s="5">
        <v>7990000</v>
      </c>
      <c r="I12113" s="5">
        <v>7990000</v>
      </c>
      <c r="J12113" s="6">
        <v>100</v>
      </c>
      <c r="K12113" s="5">
        <v>0</v>
      </c>
      <c r="L12113" s="7" t="s">
        <v>21</v>
      </c>
      <c r="M12113" s="7" t="s">
        <v>21</v>
      </c>
      <c r="N12113" s="7" t="s">
        <v>21</v>
      </c>
      <c r="O12113" s="7" t="s">
        <v>21</v>
      </c>
      <c r="P12113" s="5">
        <v>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5">
        <v>15000000</v>
      </c>
      <c r="G12114" s="7" t="s">
        <v>21</v>
      </c>
      <c r="H12114" s="5">
        <v>15000000</v>
      </c>
      <c r="I12114" s="7" t="s">
        <v>21</v>
      </c>
      <c r="J12114" s="7" t="s">
        <v>21</v>
      </c>
      <c r="K12114" s="5">
        <v>15000000</v>
      </c>
      <c r="L12114" s="7" t="s">
        <v>21</v>
      </c>
      <c r="M12114" s="7" t="s">
        <v>21</v>
      </c>
      <c r="N12114" s="7" t="s">
        <v>21</v>
      </c>
      <c r="O12114" s="7" t="s">
        <v>21</v>
      </c>
      <c r="P12114" s="5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5">
        <v>8995000</v>
      </c>
      <c r="G12115" s="7" t="s">
        <v>21</v>
      </c>
      <c r="H12115" s="5">
        <v>8995000</v>
      </c>
      <c r="I12115" s="7" t="s">
        <v>21</v>
      </c>
      <c r="J12115" s="7" t="s">
        <v>21</v>
      </c>
      <c r="K12115" s="5">
        <v>8995000</v>
      </c>
      <c r="L12115" s="7" t="s">
        <v>21</v>
      </c>
      <c r="M12115" s="7" t="s">
        <v>21</v>
      </c>
      <c r="N12115" s="7" t="s">
        <v>21</v>
      </c>
      <c r="O12115" s="7" t="s">
        <v>21</v>
      </c>
      <c r="P12115" s="5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5">
        <v>8997000</v>
      </c>
      <c r="G12116" s="7" t="s">
        <v>21</v>
      </c>
      <c r="H12116" s="5">
        <v>8997000</v>
      </c>
      <c r="I12116" s="7" t="s">
        <v>21</v>
      </c>
      <c r="J12116" s="7" t="s">
        <v>21</v>
      </c>
      <c r="K12116" s="5">
        <v>8997000</v>
      </c>
      <c r="L12116" s="7" t="s">
        <v>21</v>
      </c>
      <c r="M12116" s="7" t="s">
        <v>21</v>
      </c>
      <c r="N12116" s="7" t="s">
        <v>21</v>
      </c>
      <c r="O12116" s="7" t="s">
        <v>21</v>
      </c>
      <c r="P12116" s="5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5">
        <v>9000000</v>
      </c>
      <c r="G12117" s="7" t="s">
        <v>21</v>
      </c>
      <c r="H12117" s="5">
        <v>9000000</v>
      </c>
      <c r="I12117" s="5">
        <v>8999000</v>
      </c>
      <c r="J12117" s="6">
        <v>99.988888888888894</v>
      </c>
      <c r="K12117" s="5">
        <v>1000</v>
      </c>
      <c r="L12117" s="7" t="s">
        <v>21</v>
      </c>
      <c r="M12117" s="7" t="s">
        <v>21</v>
      </c>
      <c r="N12117" s="7" t="s">
        <v>21</v>
      </c>
      <c r="O12117" s="7" t="s">
        <v>21</v>
      </c>
      <c r="P12117" s="5">
        <v>1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5">
        <v>9000000</v>
      </c>
      <c r="G12118" s="7" t="s">
        <v>21</v>
      </c>
      <c r="H12118" s="5">
        <v>9000000</v>
      </c>
      <c r="I12118" s="5">
        <v>9000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7" t="s">
        <v>21</v>
      </c>
      <c r="P12118" s="5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5">
        <v>7637250</v>
      </c>
      <c r="G12119" s="7" t="s">
        <v>21</v>
      </c>
      <c r="H12119" s="5">
        <v>7637250</v>
      </c>
      <c r="I12119" s="5">
        <v>7637250</v>
      </c>
      <c r="J12119" s="6">
        <v>100</v>
      </c>
      <c r="K12119" s="5">
        <v>0</v>
      </c>
      <c r="L12119" s="7" t="s">
        <v>21</v>
      </c>
      <c r="M12119" s="7" t="s">
        <v>21</v>
      </c>
      <c r="N12119" s="7" t="s">
        <v>21</v>
      </c>
      <c r="O12119" s="7" t="s">
        <v>21</v>
      </c>
      <c r="P12119" s="5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5">
        <v>9898900</v>
      </c>
      <c r="G12120" s="7" t="s">
        <v>21</v>
      </c>
      <c r="H12120" s="5">
        <v>9898900</v>
      </c>
      <c r="I12120" s="5">
        <v>9506861.9800000004</v>
      </c>
      <c r="J12120" s="6">
        <v>96.039579953328143</v>
      </c>
      <c r="K12120" s="5">
        <v>392038.02</v>
      </c>
      <c r="L12120" s="7" t="s">
        <v>21</v>
      </c>
      <c r="M12120" s="7" t="s">
        <v>21</v>
      </c>
      <c r="N12120" s="7" t="s">
        <v>21</v>
      </c>
      <c r="O12120" s="7" t="s">
        <v>21</v>
      </c>
      <c r="P12120" s="5">
        <v>392038.02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5">
        <v>9855555</v>
      </c>
      <c r="G12121" s="7" t="s">
        <v>21</v>
      </c>
      <c r="H12121" s="5">
        <v>9855555</v>
      </c>
      <c r="I12121" s="5">
        <v>1275808.27</v>
      </c>
      <c r="J12121" s="6">
        <v>12.94506773083809</v>
      </c>
      <c r="K12121" s="5">
        <v>8579746.7300000004</v>
      </c>
      <c r="L12121" s="7" t="s">
        <v>21</v>
      </c>
      <c r="M12121" s="7" t="s">
        <v>21</v>
      </c>
      <c r="N12121" s="7" t="s">
        <v>21</v>
      </c>
      <c r="O12121" s="7" t="s">
        <v>21</v>
      </c>
      <c r="P12121" s="5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5">
        <v>8874000</v>
      </c>
      <c r="G12122" s="7" t="s">
        <v>21</v>
      </c>
      <c r="H12122" s="5">
        <v>8874000</v>
      </c>
      <c r="I12122" s="5">
        <v>8874000</v>
      </c>
      <c r="J12122" s="6">
        <v>100</v>
      </c>
      <c r="K12122" s="5">
        <v>0</v>
      </c>
      <c r="L12122" s="7" t="s">
        <v>21</v>
      </c>
      <c r="M12122" s="7" t="s">
        <v>21</v>
      </c>
      <c r="N12122" s="7" t="s">
        <v>21</v>
      </c>
      <c r="O12122" s="7" t="s">
        <v>21</v>
      </c>
      <c r="P12122" s="5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5">
        <v>8495000</v>
      </c>
      <c r="G12123" s="7" t="s">
        <v>21</v>
      </c>
      <c r="H12123" s="5">
        <v>8495000</v>
      </c>
      <c r="I12123" s="5">
        <v>8495000</v>
      </c>
      <c r="J12123" s="6">
        <v>100</v>
      </c>
      <c r="K12123" s="5">
        <v>0</v>
      </c>
      <c r="L12123" s="7" t="s">
        <v>21</v>
      </c>
      <c r="M12123" s="7" t="s">
        <v>21</v>
      </c>
      <c r="N12123" s="7" t="s">
        <v>21</v>
      </c>
      <c r="O12123" s="7" t="s">
        <v>21</v>
      </c>
      <c r="P12123" s="5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5">
        <v>6996000</v>
      </c>
      <c r="G12124" s="7" t="s">
        <v>21</v>
      </c>
      <c r="H12124" s="5">
        <v>6996000</v>
      </c>
      <c r="I12124" s="7" t="s">
        <v>21</v>
      </c>
      <c r="J12124" s="7" t="s">
        <v>21</v>
      </c>
      <c r="K12124" s="5">
        <v>6996000</v>
      </c>
      <c r="L12124" s="7" t="s">
        <v>21</v>
      </c>
      <c r="M12124" s="7" t="s">
        <v>21</v>
      </c>
      <c r="N12124" s="7" t="s">
        <v>21</v>
      </c>
      <c r="O12124" s="7" t="s">
        <v>21</v>
      </c>
      <c r="P12124" s="5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5">
        <v>14927000</v>
      </c>
      <c r="G12125" s="7" t="s">
        <v>21</v>
      </c>
      <c r="H12125" s="5">
        <v>14927000</v>
      </c>
      <c r="I12125" s="5">
        <v>14915000</v>
      </c>
      <c r="J12125" s="6">
        <v>99.91960876264487</v>
      </c>
      <c r="K12125" s="5">
        <v>12000</v>
      </c>
      <c r="L12125" s="7" t="s">
        <v>21</v>
      </c>
      <c r="M12125" s="7" t="s">
        <v>21</v>
      </c>
      <c r="N12125" s="7" t="s">
        <v>21</v>
      </c>
      <c r="O12125" s="7" t="s">
        <v>21</v>
      </c>
      <c r="P12125" s="5">
        <v>12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5">
        <v>14537900</v>
      </c>
      <c r="G12126" s="7" t="s">
        <v>21</v>
      </c>
      <c r="H12126" s="5">
        <v>14537900</v>
      </c>
      <c r="I12126" s="7" t="s">
        <v>21</v>
      </c>
      <c r="J12126" s="7" t="s">
        <v>21</v>
      </c>
      <c r="K12126" s="5">
        <v>14537900</v>
      </c>
      <c r="L12126" s="7" t="s">
        <v>21</v>
      </c>
      <c r="M12126" s="7" t="s">
        <v>21</v>
      </c>
      <c r="N12126" s="7" t="s">
        <v>21</v>
      </c>
      <c r="O12126" s="7" t="s">
        <v>21</v>
      </c>
      <c r="P12126" s="5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5">
        <v>5484800</v>
      </c>
      <c r="G12127" s="7" t="s">
        <v>21</v>
      </c>
      <c r="H12127" s="5">
        <v>5484800</v>
      </c>
      <c r="I12127" s="5">
        <v>5460000</v>
      </c>
      <c r="J12127" s="6">
        <v>99.547841306884479</v>
      </c>
      <c r="K12127" s="5">
        <v>24800</v>
      </c>
      <c r="L12127" s="7" t="s">
        <v>21</v>
      </c>
      <c r="M12127" s="7" t="s">
        <v>21</v>
      </c>
      <c r="N12127" s="7" t="s">
        <v>21</v>
      </c>
      <c r="O12127" s="7" t="s">
        <v>21</v>
      </c>
      <c r="P12127" s="5">
        <v>2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5">
        <v>9892000</v>
      </c>
      <c r="G12128" s="7" t="s">
        <v>21</v>
      </c>
      <c r="H12128" s="5">
        <v>9892000</v>
      </c>
      <c r="I12128" s="5">
        <v>9892000</v>
      </c>
      <c r="J12128" s="6">
        <v>100</v>
      </c>
      <c r="K12128" s="5">
        <v>0</v>
      </c>
      <c r="L12128" s="7" t="s">
        <v>21</v>
      </c>
      <c r="M12128" s="7" t="s">
        <v>21</v>
      </c>
      <c r="N12128" s="7" t="s">
        <v>21</v>
      </c>
      <c r="O12128" s="7" t="s">
        <v>21</v>
      </c>
      <c r="P12128" s="5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5">
        <v>8998000</v>
      </c>
      <c r="G12129" s="7" t="s">
        <v>21</v>
      </c>
      <c r="H12129" s="5">
        <v>8998000</v>
      </c>
      <c r="I12129" s="5">
        <v>8998000</v>
      </c>
      <c r="J12129" s="6">
        <v>100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7" t="s">
        <v>21</v>
      </c>
      <c r="P12129" s="5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5">
        <v>8990000</v>
      </c>
      <c r="G12130" s="7" t="s">
        <v>21</v>
      </c>
      <c r="H12130" s="5">
        <v>8990000</v>
      </c>
      <c r="I12130" s="5">
        <v>89900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7" t="s">
        <v>21</v>
      </c>
      <c r="P12130" s="5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5">
        <v>8995000</v>
      </c>
      <c r="G12131" s="7" t="s">
        <v>21</v>
      </c>
      <c r="H12131" s="5">
        <v>8995000</v>
      </c>
      <c r="I12131" s="5">
        <v>8995000</v>
      </c>
      <c r="J12131" s="6">
        <v>100</v>
      </c>
      <c r="K12131" s="5">
        <v>0</v>
      </c>
      <c r="L12131" s="7" t="s">
        <v>21</v>
      </c>
      <c r="M12131" s="7" t="s">
        <v>21</v>
      </c>
      <c r="N12131" s="7" t="s">
        <v>21</v>
      </c>
      <c r="O12131" s="7" t="s">
        <v>21</v>
      </c>
      <c r="P12131" s="5">
        <v>0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5">
        <v>7982200</v>
      </c>
      <c r="G12132" s="7" t="s">
        <v>21</v>
      </c>
      <c r="H12132" s="5">
        <v>7982200</v>
      </c>
      <c r="I12132" s="5">
        <v>7982200</v>
      </c>
      <c r="J12132" s="6">
        <v>100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7" t="s">
        <v>21</v>
      </c>
      <c r="P12132" s="5">
        <v>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5">
        <v>7995000</v>
      </c>
      <c r="G12133" s="7" t="s">
        <v>21</v>
      </c>
      <c r="H12133" s="5">
        <v>7995000</v>
      </c>
      <c r="I12133" s="5">
        <v>7995000</v>
      </c>
      <c r="J12133" s="6">
        <v>100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7" t="s">
        <v>21</v>
      </c>
      <c r="P12133" s="5">
        <v>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5">
        <v>14999000</v>
      </c>
      <c r="G12134" s="7" t="s">
        <v>21</v>
      </c>
      <c r="H12134" s="5">
        <v>14999000</v>
      </c>
      <c r="I12134" s="7" t="s">
        <v>21</v>
      </c>
      <c r="J12134" s="7" t="s">
        <v>21</v>
      </c>
      <c r="K12134" s="5">
        <v>14999000</v>
      </c>
      <c r="L12134" s="7" t="s">
        <v>21</v>
      </c>
      <c r="M12134" s="7" t="s">
        <v>21</v>
      </c>
      <c r="N12134" s="7" t="s">
        <v>21</v>
      </c>
      <c r="O12134" s="7" t="s">
        <v>21</v>
      </c>
      <c r="P12134" s="5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5">
        <v>8376750</v>
      </c>
      <c r="G12135" s="7" t="s">
        <v>21</v>
      </c>
      <c r="H12135" s="5">
        <v>8376750</v>
      </c>
      <c r="I12135" s="7" t="s">
        <v>21</v>
      </c>
      <c r="J12135" s="7" t="s">
        <v>21</v>
      </c>
      <c r="K12135" s="5">
        <v>8376750</v>
      </c>
      <c r="L12135" s="7" t="s">
        <v>21</v>
      </c>
      <c r="M12135" s="7" t="s">
        <v>21</v>
      </c>
      <c r="N12135" s="7" t="s">
        <v>21</v>
      </c>
      <c r="O12135" s="7" t="s">
        <v>21</v>
      </c>
      <c r="P12135" s="5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5">
        <v>9894000</v>
      </c>
      <c r="G12136" s="7" t="s">
        <v>21</v>
      </c>
      <c r="H12136" s="5">
        <v>9894000</v>
      </c>
      <c r="I12136" s="5">
        <v>9894000</v>
      </c>
      <c r="J12136" s="6">
        <v>100</v>
      </c>
      <c r="K12136" s="5">
        <v>0</v>
      </c>
      <c r="L12136" s="7" t="s">
        <v>21</v>
      </c>
      <c r="M12136" s="7" t="s">
        <v>21</v>
      </c>
      <c r="N12136" s="7" t="s">
        <v>21</v>
      </c>
      <c r="O12136" s="7" t="s">
        <v>21</v>
      </c>
      <c r="P12136" s="5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5">
        <v>8994000</v>
      </c>
      <c r="G12137" s="7" t="s">
        <v>21</v>
      </c>
      <c r="H12137" s="5">
        <v>8994000</v>
      </c>
      <c r="I12137" s="5">
        <v>8994000</v>
      </c>
      <c r="J12137" s="6">
        <v>100</v>
      </c>
      <c r="K12137" s="5">
        <v>0</v>
      </c>
      <c r="L12137" s="7" t="s">
        <v>21</v>
      </c>
      <c r="M12137" s="7" t="s">
        <v>21</v>
      </c>
      <c r="N12137" s="7" t="s">
        <v>21</v>
      </c>
      <c r="O12137" s="7" t="s">
        <v>21</v>
      </c>
      <c r="P12137" s="5">
        <v>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5">
        <v>7623650</v>
      </c>
      <c r="G12138" s="7" t="s">
        <v>21</v>
      </c>
      <c r="H12138" s="5">
        <v>7623650</v>
      </c>
      <c r="I12138" s="5">
        <v>762365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7" t="s">
        <v>21</v>
      </c>
      <c r="P12138" s="5">
        <v>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5">
        <v>7863000</v>
      </c>
      <c r="G12139" s="7" t="s">
        <v>21</v>
      </c>
      <c r="H12139" s="5">
        <v>7863000</v>
      </c>
      <c r="I12139" s="5">
        <v>786300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7" t="s">
        <v>21</v>
      </c>
      <c r="P12139" s="5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5">
        <v>7995000</v>
      </c>
      <c r="G12140" s="7" t="s">
        <v>21</v>
      </c>
      <c r="H12140" s="5">
        <v>7995000</v>
      </c>
      <c r="I12140" s="5">
        <v>79950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7" t="s">
        <v>21</v>
      </c>
      <c r="P12140" s="5">
        <v>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5">
        <v>6570000</v>
      </c>
      <c r="G12141" s="7" t="s">
        <v>21</v>
      </c>
      <c r="H12141" s="5">
        <v>6570000</v>
      </c>
      <c r="I12141" s="7" t="s">
        <v>21</v>
      </c>
      <c r="J12141" s="7" t="s">
        <v>21</v>
      </c>
      <c r="K12141" s="5">
        <v>6570000</v>
      </c>
      <c r="L12141" s="7" t="s">
        <v>21</v>
      </c>
      <c r="M12141" s="7" t="s">
        <v>21</v>
      </c>
      <c r="N12141" s="7" t="s">
        <v>21</v>
      </c>
      <c r="O12141" s="7" t="s">
        <v>21</v>
      </c>
      <c r="P12141" s="5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5">
        <v>11997000</v>
      </c>
      <c r="G12142" s="7" t="s">
        <v>21</v>
      </c>
      <c r="H12142" s="5">
        <v>11997000</v>
      </c>
      <c r="I12142" s="5">
        <v>11997000</v>
      </c>
      <c r="J12142" s="6">
        <v>100</v>
      </c>
      <c r="K12142" s="5">
        <v>0</v>
      </c>
      <c r="L12142" s="7" t="s">
        <v>21</v>
      </c>
      <c r="M12142" s="5">
        <v>0</v>
      </c>
      <c r="N12142" s="7" t="s">
        <v>21</v>
      </c>
      <c r="O12142" s="7" t="s">
        <v>21</v>
      </c>
      <c r="P12142" s="5">
        <v>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5">
        <v>9890000</v>
      </c>
      <c r="G12143" s="7" t="s">
        <v>21</v>
      </c>
      <c r="H12143" s="5">
        <v>9890000</v>
      </c>
      <c r="I12143" s="5">
        <v>9890000</v>
      </c>
      <c r="J12143" s="6">
        <v>100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7" t="s">
        <v>21</v>
      </c>
      <c r="P12143" s="5">
        <v>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5">
        <v>8997000</v>
      </c>
      <c r="G12144" s="7" t="s">
        <v>21</v>
      </c>
      <c r="H12144" s="5">
        <v>8997000</v>
      </c>
      <c r="I12144" s="5">
        <v>8997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7" t="s">
        <v>21</v>
      </c>
      <c r="P12144" s="5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5">
        <v>9000000</v>
      </c>
      <c r="G12145" s="7" t="s">
        <v>21</v>
      </c>
      <c r="H12145" s="5">
        <v>9000000</v>
      </c>
      <c r="I12145" s="5">
        <v>8992000</v>
      </c>
      <c r="J12145" s="6">
        <v>99.911111111111111</v>
      </c>
      <c r="K12145" s="5">
        <v>8000</v>
      </c>
      <c r="L12145" s="7" t="s">
        <v>21</v>
      </c>
      <c r="M12145" s="7" t="s">
        <v>21</v>
      </c>
      <c r="N12145" s="7" t="s">
        <v>21</v>
      </c>
      <c r="O12145" s="7" t="s">
        <v>21</v>
      </c>
      <c r="P12145" s="5">
        <v>8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5">
        <v>7623650</v>
      </c>
      <c r="G12146" s="7" t="s">
        <v>21</v>
      </c>
      <c r="H12146" s="5">
        <v>7623650</v>
      </c>
      <c r="I12146" s="5">
        <v>7623650</v>
      </c>
      <c r="J12146" s="6">
        <v>100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7" t="s">
        <v>21</v>
      </c>
      <c r="P12146" s="5">
        <v>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5">
        <v>14932600</v>
      </c>
      <c r="G12147" s="7" t="s">
        <v>21</v>
      </c>
      <c r="H12147" s="5">
        <v>14932600</v>
      </c>
      <c r="I12147" s="7" t="s">
        <v>21</v>
      </c>
      <c r="J12147" s="7" t="s">
        <v>21</v>
      </c>
      <c r="K12147" s="5">
        <v>14932600</v>
      </c>
      <c r="L12147" s="7" t="s">
        <v>21</v>
      </c>
      <c r="M12147" s="7" t="s">
        <v>21</v>
      </c>
      <c r="N12147" s="7" t="s">
        <v>21</v>
      </c>
      <c r="O12147" s="7" t="s">
        <v>21</v>
      </c>
      <c r="P12147" s="5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5">
        <v>7642350</v>
      </c>
      <c r="G12148" s="7" t="s">
        <v>21</v>
      </c>
      <c r="H12148" s="5">
        <v>7642350</v>
      </c>
      <c r="I12148" s="5">
        <v>7642350</v>
      </c>
      <c r="J12148" s="6">
        <v>100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7" t="s">
        <v>21</v>
      </c>
      <c r="P12148" s="5">
        <v>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5">
        <v>8990000</v>
      </c>
      <c r="G12149" s="7" t="s">
        <v>21</v>
      </c>
      <c r="H12149" s="5">
        <v>8990000</v>
      </c>
      <c r="I12149" s="5">
        <v>8990000</v>
      </c>
      <c r="J12149" s="6">
        <v>100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7" t="s">
        <v>21</v>
      </c>
      <c r="P12149" s="5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5">
        <v>5995000</v>
      </c>
      <c r="G12150" s="7" t="s">
        <v>21</v>
      </c>
      <c r="H12150" s="5">
        <v>5995000</v>
      </c>
      <c r="I12150" s="5">
        <v>5995000</v>
      </c>
      <c r="J12150" s="6">
        <v>100</v>
      </c>
      <c r="K12150" s="5">
        <v>0</v>
      </c>
      <c r="L12150" s="7" t="s">
        <v>21</v>
      </c>
      <c r="M12150" s="5">
        <v>0</v>
      </c>
      <c r="N12150" s="7" t="s">
        <v>21</v>
      </c>
      <c r="O12150" s="7" t="s">
        <v>21</v>
      </c>
      <c r="P12150" s="5">
        <v>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5">
        <v>7889000</v>
      </c>
      <c r="G12151" s="7" t="s">
        <v>21</v>
      </c>
      <c r="H12151" s="5">
        <v>7889000</v>
      </c>
      <c r="I12151" s="5">
        <v>7889000</v>
      </c>
      <c r="J12151" s="6">
        <v>100</v>
      </c>
      <c r="K12151" s="5">
        <v>0</v>
      </c>
      <c r="L12151" s="7" t="s">
        <v>21</v>
      </c>
      <c r="M12151" s="7" t="s">
        <v>21</v>
      </c>
      <c r="N12151" s="7" t="s">
        <v>21</v>
      </c>
      <c r="O12151" s="7" t="s">
        <v>21</v>
      </c>
      <c r="P12151" s="5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5">
        <v>6488000</v>
      </c>
      <c r="G12152" s="7" t="s">
        <v>21</v>
      </c>
      <c r="H12152" s="5">
        <v>6488000</v>
      </c>
      <c r="I12152" s="5">
        <v>6488000</v>
      </c>
      <c r="J12152" s="6">
        <v>100</v>
      </c>
      <c r="K12152" s="5">
        <v>0</v>
      </c>
      <c r="L12152" s="7" t="s">
        <v>21</v>
      </c>
      <c r="M12152" s="7" t="s">
        <v>21</v>
      </c>
      <c r="N12152" s="7" t="s">
        <v>21</v>
      </c>
      <c r="O12152" s="7" t="s">
        <v>21</v>
      </c>
      <c r="P12152" s="5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5">
        <v>9811000</v>
      </c>
      <c r="G12153" s="7" t="s">
        <v>21</v>
      </c>
      <c r="H12153" s="5">
        <v>9811000</v>
      </c>
      <c r="I12153" s="5">
        <v>9811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7" t="s">
        <v>21</v>
      </c>
      <c r="P12153" s="5">
        <v>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5">
        <v>12000000</v>
      </c>
      <c r="G12154" s="7" t="s">
        <v>21</v>
      </c>
      <c r="H12154" s="5">
        <v>12000000</v>
      </c>
      <c r="I12154" s="7" t="s">
        <v>21</v>
      </c>
      <c r="J12154" s="7" t="s">
        <v>21</v>
      </c>
      <c r="K12154" s="5">
        <v>12000000</v>
      </c>
      <c r="L12154" s="7" t="s">
        <v>21</v>
      </c>
      <c r="M12154" s="7" t="s">
        <v>21</v>
      </c>
      <c r="N12154" s="7" t="s">
        <v>21</v>
      </c>
      <c r="O12154" s="7" t="s">
        <v>21</v>
      </c>
      <c r="P12154" s="5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5">
        <v>11990000</v>
      </c>
      <c r="G12155" s="7" t="s">
        <v>21</v>
      </c>
      <c r="H12155" s="5">
        <v>11990000</v>
      </c>
      <c r="I12155" s="5">
        <v>11990000</v>
      </c>
      <c r="J12155" s="6">
        <v>100</v>
      </c>
      <c r="K12155" s="5">
        <v>0</v>
      </c>
      <c r="L12155" s="7" t="s">
        <v>21</v>
      </c>
      <c r="M12155" s="7" t="s">
        <v>21</v>
      </c>
      <c r="N12155" s="7" t="s">
        <v>21</v>
      </c>
      <c r="O12155" s="7" t="s">
        <v>21</v>
      </c>
      <c r="P12155" s="5">
        <v>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5">
        <v>9895000</v>
      </c>
      <c r="G12156" s="7" t="s">
        <v>21</v>
      </c>
      <c r="H12156" s="5">
        <v>9895000</v>
      </c>
      <c r="I12156" s="5">
        <v>9895000</v>
      </c>
      <c r="J12156" s="6">
        <v>100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7" t="s">
        <v>21</v>
      </c>
      <c r="P12156" s="5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5">
        <v>8998000</v>
      </c>
      <c r="G12157" s="7" t="s">
        <v>21</v>
      </c>
      <c r="H12157" s="5">
        <v>8998000</v>
      </c>
      <c r="I12157" s="5">
        <v>8998000</v>
      </c>
      <c r="J12157" s="6">
        <v>100</v>
      </c>
      <c r="K12157" s="5">
        <v>0</v>
      </c>
      <c r="L12157" s="7" t="s">
        <v>21</v>
      </c>
      <c r="M12157" s="7" t="s">
        <v>21</v>
      </c>
      <c r="N12157" s="7" t="s">
        <v>21</v>
      </c>
      <c r="O12157" s="7" t="s">
        <v>21</v>
      </c>
      <c r="P12157" s="5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5">
        <v>8755000</v>
      </c>
      <c r="G12158" s="7" t="s">
        <v>21</v>
      </c>
      <c r="H12158" s="5">
        <v>8755000</v>
      </c>
      <c r="I12158" s="5">
        <v>875500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7" t="s">
        <v>21</v>
      </c>
      <c r="P12158" s="5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5">
        <v>15000000</v>
      </c>
      <c r="G12159" s="7" t="s">
        <v>21</v>
      </c>
      <c r="H12159" s="5">
        <v>15000000</v>
      </c>
      <c r="I12159" s="7" t="s">
        <v>21</v>
      </c>
      <c r="J12159" s="7" t="s">
        <v>21</v>
      </c>
      <c r="K12159" s="5">
        <v>15000000</v>
      </c>
      <c r="L12159" s="7" t="s">
        <v>21</v>
      </c>
      <c r="M12159" s="7" t="s">
        <v>21</v>
      </c>
      <c r="N12159" s="7" t="s">
        <v>21</v>
      </c>
      <c r="O12159" s="7" t="s">
        <v>21</v>
      </c>
      <c r="P12159" s="5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5">
        <v>15000000</v>
      </c>
      <c r="G12160" s="7" t="s">
        <v>21</v>
      </c>
      <c r="H12160" s="5">
        <v>15000000</v>
      </c>
      <c r="I12160" s="7" t="s">
        <v>21</v>
      </c>
      <c r="J12160" s="7" t="s">
        <v>21</v>
      </c>
      <c r="K12160" s="5">
        <v>15000000</v>
      </c>
      <c r="L12160" s="7" t="s">
        <v>21</v>
      </c>
      <c r="M12160" s="7" t="s">
        <v>21</v>
      </c>
      <c r="N12160" s="7" t="s">
        <v>21</v>
      </c>
      <c r="O12160" s="7" t="s">
        <v>21</v>
      </c>
      <c r="P12160" s="5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5">
        <v>9894000</v>
      </c>
      <c r="G12161" s="7" t="s">
        <v>21</v>
      </c>
      <c r="H12161" s="5">
        <v>9894000</v>
      </c>
      <c r="I12161" s="5">
        <v>9894000</v>
      </c>
      <c r="J12161" s="6">
        <v>100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7" t="s">
        <v>21</v>
      </c>
      <c r="P12161" s="5">
        <v>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5">
        <v>4495000</v>
      </c>
      <c r="G12162" s="7" t="s">
        <v>21</v>
      </c>
      <c r="H12162" s="5">
        <v>4495000</v>
      </c>
      <c r="I12162" s="7" t="s">
        <v>21</v>
      </c>
      <c r="J12162" s="7" t="s">
        <v>21</v>
      </c>
      <c r="K12162" s="5">
        <v>4495000</v>
      </c>
      <c r="L12162" s="7" t="s">
        <v>21</v>
      </c>
      <c r="M12162" s="7" t="s">
        <v>21</v>
      </c>
      <c r="N12162" s="7" t="s">
        <v>21</v>
      </c>
      <c r="O12162" s="7" t="s">
        <v>21</v>
      </c>
      <c r="P12162" s="5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5">
        <v>7633000</v>
      </c>
      <c r="G12163" s="7" t="s">
        <v>21</v>
      </c>
      <c r="H12163" s="5">
        <v>7633000</v>
      </c>
      <c r="I12163" s="5">
        <v>7633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7" t="s">
        <v>21</v>
      </c>
      <c r="P12163" s="5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5">
        <v>8488000</v>
      </c>
      <c r="G12164" s="7" t="s">
        <v>21</v>
      </c>
      <c r="H12164" s="5">
        <v>8488000</v>
      </c>
      <c r="I12164" s="5">
        <v>8488000</v>
      </c>
      <c r="J12164" s="6">
        <v>100</v>
      </c>
      <c r="K12164" s="5">
        <v>0</v>
      </c>
      <c r="L12164" s="7" t="s">
        <v>21</v>
      </c>
      <c r="M12164" s="5">
        <v>0</v>
      </c>
      <c r="N12164" s="7" t="s">
        <v>21</v>
      </c>
      <c r="O12164" s="7" t="s">
        <v>21</v>
      </c>
      <c r="P12164" s="5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5">
        <v>8990000</v>
      </c>
      <c r="G12165" s="7" t="s">
        <v>21</v>
      </c>
      <c r="H12165" s="5">
        <v>8990000</v>
      </c>
      <c r="I12165" s="5">
        <v>8990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7" t="s">
        <v>21</v>
      </c>
      <c r="P12165" s="5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5">
        <v>8700000</v>
      </c>
      <c r="G12166" s="7" t="s">
        <v>21</v>
      </c>
      <c r="H12166" s="5">
        <v>8700000</v>
      </c>
      <c r="I12166" s="5">
        <v>8700000</v>
      </c>
      <c r="J12166" s="6">
        <v>100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7" t="s">
        <v>21</v>
      </c>
      <c r="P12166" s="5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5">
        <v>7980000</v>
      </c>
      <c r="G12167" s="7" t="s">
        <v>21</v>
      </c>
      <c r="H12167" s="5">
        <v>7980000</v>
      </c>
      <c r="I12167" s="5">
        <v>7980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7" t="s">
        <v>21</v>
      </c>
      <c r="P12167" s="5">
        <v>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5">
        <v>7360000</v>
      </c>
      <c r="G12168" s="7" t="s">
        <v>21</v>
      </c>
      <c r="H12168" s="5">
        <v>7360000</v>
      </c>
      <c r="I12168" s="5">
        <v>7360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7" t="s">
        <v>21</v>
      </c>
      <c r="P12168" s="5">
        <v>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5">
        <v>15000000</v>
      </c>
      <c r="G12169" s="7" t="s">
        <v>21</v>
      </c>
      <c r="H12169" s="5">
        <v>15000000</v>
      </c>
      <c r="I12169" s="5">
        <v>14988000</v>
      </c>
      <c r="J12169" s="6">
        <v>99.92</v>
      </c>
      <c r="K12169" s="5">
        <v>12000</v>
      </c>
      <c r="L12169" s="7" t="s">
        <v>21</v>
      </c>
      <c r="M12169" s="7" t="s">
        <v>21</v>
      </c>
      <c r="N12169" s="7" t="s">
        <v>21</v>
      </c>
      <c r="O12169" s="7" t="s">
        <v>21</v>
      </c>
      <c r="P12169" s="5">
        <v>12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5">
        <v>9893000</v>
      </c>
      <c r="G12170" s="7" t="s">
        <v>21</v>
      </c>
      <c r="H12170" s="5">
        <v>9893000</v>
      </c>
      <c r="I12170" s="5">
        <v>9893000</v>
      </c>
      <c r="J12170" s="6">
        <v>100</v>
      </c>
      <c r="K12170" s="5">
        <v>0</v>
      </c>
      <c r="L12170" s="7" t="s">
        <v>21</v>
      </c>
      <c r="M12170" s="7" t="s">
        <v>21</v>
      </c>
      <c r="N12170" s="7" t="s">
        <v>21</v>
      </c>
      <c r="O12170" s="7" t="s">
        <v>21</v>
      </c>
      <c r="P12170" s="5">
        <v>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5">
        <v>8980000</v>
      </c>
      <c r="G12171" s="7" t="s">
        <v>21</v>
      </c>
      <c r="H12171" s="5">
        <v>8980000</v>
      </c>
      <c r="I12171" s="5">
        <v>8980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7" t="s">
        <v>21</v>
      </c>
      <c r="P12171" s="5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5">
        <v>8986000</v>
      </c>
      <c r="G12172" s="7" t="s">
        <v>21</v>
      </c>
      <c r="H12172" s="5">
        <v>8986000</v>
      </c>
      <c r="I12172" s="5">
        <v>8986000</v>
      </c>
      <c r="J12172" s="6">
        <v>100</v>
      </c>
      <c r="K12172" s="5">
        <v>0</v>
      </c>
      <c r="L12172" s="7" t="s">
        <v>21</v>
      </c>
      <c r="M12172" s="5">
        <v>0</v>
      </c>
      <c r="N12172" s="7" t="s">
        <v>21</v>
      </c>
      <c r="O12172" s="7" t="s">
        <v>21</v>
      </c>
      <c r="P12172" s="5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5">
        <v>5470000</v>
      </c>
      <c r="G12173" s="7" t="s">
        <v>21</v>
      </c>
      <c r="H12173" s="5">
        <v>5470000</v>
      </c>
      <c r="I12173" s="5">
        <v>5470000</v>
      </c>
      <c r="J12173" s="6">
        <v>100</v>
      </c>
      <c r="K12173" s="5">
        <v>0</v>
      </c>
      <c r="L12173" s="7" t="s">
        <v>21</v>
      </c>
      <c r="M12173" s="5">
        <v>0</v>
      </c>
      <c r="N12173" s="7" t="s">
        <v>21</v>
      </c>
      <c r="O12173" s="7" t="s">
        <v>21</v>
      </c>
      <c r="P12173" s="5">
        <v>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5">
        <v>8999500</v>
      </c>
      <c r="G12174" s="7" t="s">
        <v>21</v>
      </c>
      <c r="H12174" s="5">
        <v>8999500</v>
      </c>
      <c r="I12174" s="5">
        <v>8999500</v>
      </c>
      <c r="J12174" s="6">
        <v>100</v>
      </c>
      <c r="K12174" s="5">
        <v>0</v>
      </c>
      <c r="L12174" s="7" t="s">
        <v>21</v>
      </c>
      <c r="M12174" s="7" t="s">
        <v>21</v>
      </c>
      <c r="N12174" s="7" t="s">
        <v>21</v>
      </c>
      <c r="O12174" s="7" t="s">
        <v>21</v>
      </c>
      <c r="P12174" s="5">
        <v>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5">
        <v>7980000</v>
      </c>
      <c r="G12175" s="7" t="s">
        <v>21</v>
      </c>
      <c r="H12175" s="5">
        <v>7980000</v>
      </c>
      <c r="I12175" s="5">
        <v>7980000</v>
      </c>
      <c r="J12175" s="6">
        <v>100</v>
      </c>
      <c r="K12175" s="5">
        <v>0</v>
      </c>
      <c r="L12175" s="7" t="s">
        <v>21</v>
      </c>
      <c r="M12175" s="7" t="s">
        <v>21</v>
      </c>
      <c r="N12175" s="7" t="s">
        <v>21</v>
      </c>
      <c r="O12175" s="7" t="s">
        <v>21</v>
      </c>
      <c r="P12175" s="5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5">
        <v>7992000</v>
      </c>
      <c r="G12176" s="7" t="s">
        <v>21</v>
      </c>
      <c r="H12176" s="5">
        <v>7992000</v>
      </c>
      <c r="I12176" s="5">
        <v>7992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7" t="s">
        <v>21</v>
      </c>
      <c r="P12176" s="5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5">
        <v>9279000</v>
      </c>
      <c r="G12177" s="7" t="s">
        <v>21</v>
      </c>
      <c r="H12177" s="5">
        <v>9279000</v>
      </c>
      <c r="I12177" s="5">
        <v>9279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7" t="s">
        <v>21</v>
      </c>
      <c r="P12177" s="5">
        <v>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5">
        <v>8980000</v>
      </c>
      <c r="G12178" s="7" t="s">
        <v>21</v>
      </c>
      <c r="H12178" s="5">
        <v>8980000</v>
      </c>
      <c r="I12178" s="5">
        <v>8980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7" t="s">
        <v>21</v>
      </c>
      <c r="P12178" s="5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5">
        <v>8364000</v>
      </c>
      <c r="G12179" s="7" t="s">
        <v>21</v>
      </c>
      <c r="H12179" s="5">
        <v>8364000</v>
      </c>
      <c r="I12179" s="5">
        <v>8364000</v>
      </c>
      <c r="J12179" s="6">
        <v>100</v>
      </c>
      <c r="K12179" s="5">
        <v>0</v>
      </c>
      <c r="L12179" s="7" t="s">
        <v>21</v>
      </c>
      <c r="M12179" s="7" t="s">
        <v>21</v>
      </c>
      <c r="N12179" s="7" t="s">
        <v>21</v>
      </c>
      <c r="O12179" s="7" t="s">
        <v>21</v>
      </c>
      <c r="P12179" s="5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5">
        <v>14990000</v>
      </c>
      <c r="G12180" s="7" t="s">
        <v>21</v>
      </c>
      <c r="H12180" s="5">
        <v>14990000</v>
      </c>
      <c r="I12180" s="5">
        <v>14990000</v>
      </c>
      <c r="J12180" s="6">
        <v>100</v>
      </c>
      <c r="K12180" s="5">
        <v>0</v>
      </c>
      <c r="L12180" s="7" t="s">
        <v>21</v>
      </c>
      <c r="M12180" s="5">
        <v>0</v>
      </c>
      <c r="N12180" s="7" t="s">
        <v>21</v>
      </c>
      <c r="O12180" s="7" t="s">
        <v>21</v>
      </c>
      <c r="P12180" s="5">
        <v>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5">
        <v>8988000</v>
      </c>
      <c r="G12181" s="7" t="s">
        <v>21</v>
      </c>
      <c r="H12181" s="5">
        <v>8988000</v>
      </c>
      <c r="I12181" s="7" t="s">
        <v>21</v>
      </c>
      <c r="J12181" s="7" t="s">
        <v>21</v>
      </c>
      <c r="K12181" s="5">
        <v>8988000</v>
      </c>
      <c r="L12181" s="7" t="s">
        <v>21</v>
      </c>
      <c r="M12181" s="5">
        <v>0</v>
      </c>
      <c r="N12181" s="7" t="s">
        <v>21</v>
      </c>
      <c r="O12181" s="7" t="s">
        <v>21</v>
      </c>
      <c r="P12181" s="5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5">
        <v>5995000</v>
      </c>
      <c r="G12182" s="7" t="s">
        <v>21</v>
      </c>
      <c r="H12182" s="5">
        <v>5995000</v>
      </c>
      <c r="I12182" s="7" t="s">
        <v>21</v>
      </c>
      <c r="J12182" s="7" t="s">
        <v>21</v>
      </c>
      <c r="K12182" s="5">
        <v>5995000</v>
      </c>
      <c r="L12182" s="7" t="s">
        <v>21</v>
      </c>
      <c r="M12182" s="7" t="s">
        <v>21</v>
      </c>
      <c r="N12182" s="7" t="s">
        <v>21</v>
      </c>
      <c r="O12182" s="7" t="s">
        <v>21</v>
      </c>
      <c r="P12182" s="5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5">
        <v>8995000</v>
      </c>
      <c r="G12183" s="7" t="s">
        <v>21</v>
      </c>
      <c r="H12183" s="5">
        <v>8995000</v>
      </c>
      <c r="I12183" s="5">
        <v>8995000</v>
      </c>
      <c r="J12183" s="6">
        <v>100</v>
      </c>
      <c r="K12183" s="5">
        <v>0</v>
      </c>
      <c r="L12183" s="7" t="s">
        <v>21</v>
      </c>
      <c r="M12183" s="7" t="s">
        <v>21</v>
      </c>
      <c r="N12183" s="7" t="s">
        <v>21</v>
      </c>
      <c r="O12183" s="7" t="s">
        <v>21</v>
      </c>
      <c r="P12183" s="5">
        <v>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5">
        <v>8965000</v>
      </c>
      <c r="G12184" s="7" t="s">
        <v>21</v>
      </c>
      <c r="H12184" s="5">
        <v>8965000</v>
      </c>
      <c r="I12184" s="5">
        <v>8965000</v>
      </c>
      <c r="J12184" s="6">
        <v>100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7" t="s">
        <v>21</v>
      </c>
      <c r="P12184" s="5">
        <v>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5">
        <v>4960000</v>
      </c>
      <c r="G12185" s="7" t="s">
        <v>21</v>
      </c>
      <c r="H12185" s="5">
        <v>4960000</v>
      </c>
      <c r="I12185" s="5">
        <v>4960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7" t="s">
        <v>21</v>
      </c>
      <c r="P12185" s="5">
        <v>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5">
        <v>7860000</v>
      </c>
      <c r="G12186" s="7" t="s">
        <v>21</v>
      </c>
      <c r="H12186" s="5">
        <v>7860000</v>
      </c>
      <c r="I12186" s="5">
        <v>78600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7" t="s">
        <v>21</v>
      </c>
      <c r="P12186" s="5">
        <v>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5">
        <v>7990000</v>
      </c>
      <c r="G12187" s="7" t="s">
        <v>21</v>
      </c>
      <c r="H12187" s="5">
        <v>7990000</v>
      </c>
      <c r="I12187" s="5">
        <v>7990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7" t="s">
        <v>21</v>
      </c>
      <c r="P12187" s="5">
        <v>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5">
        <v>8950000</v>
      </c>
      <c r="G12188" s="7" t="s">
        <v>21</v>
      </c>
      <c r="H12188" s="5">
        <v>8950000</v>
      </c>
      <c r="I12188" s="5">
        <v>895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7" t="s">
        <v>21</v>
      </c>
      <c r="P12188" s="5">
        <v>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5">
        <v>7980000</v>
      </c>
      <c r="G12189" s="7" t="s">
        <v>21</v>
      </c>
      <c r="H12189" s="5">
        <v>7980000</v>
      </c>
      <c r="I12189" s="5">
        <v>7980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7" t="s">
        <v>21</v>
      </c>
      <c r="P12189" s="5">
        <v>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5">
        <v>7990000</v>
      </c>
      <c r="G12190" s="7" t="s">
        <v>21</v>
      </c>
      <c r="H12190" s="5">
        <v>7990000</v>
      </c>
      <c r="I12190" s="5">
        <v>7990000</v>
      </c>
      <c r="J12190" s="6">
        <v>100</v>
      </c>
      <c r="K12190" s="5">
        <v>0</v>
      </c>
      <c r="L12190" s="7" t="s">
        <v>21</v>
      </c>
      <c r="M12190" s="7" t="s">
        <v>21</v>
      </c>
      <c r="N12190" s="7" t="s">
        <v>21</v>
      </c>
      <c r="O12190" s="7" t="s">
        <v>21</v>
      </c>
      <c r="P12190" s="5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5">
        <v>6913800</v>
      </c>
      <c r="G12191" s="7" t="s">
        <v>21</v>
      </c>
      <c r="H12191" s="5">
        <v>6913800</v>
      </c>
      <c r="I12191" s="5">
        <v>6913800</v>
      </c>
      <c r="J12191" s="6">
        <v>100</v>
      </c>
      <c r="K12191" s="5">
        <v>0</v>
      </c>
      <c r="L12191" s="7" t="s">
        <v>21</v>
      </c>
      <c r="M12191" s="7" t="s">
        <v>21</v>
      </c>
      <c r="N12191" s="7" t="s">
        <v>21</v>
      </c>
      <c r="O12191" s="7" t="s">
        <v>21</v>
      </c>
      <c r="P12191" s="5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5">
        <v>15000000</v>
      </c>
      <c r="G12192" s="7" t="s">
        <v>21</v>
      </c>
      <c r="H12192" s="5">
        <v>15000000</v>
      </c>
      <c r="I12192" s="7" t="s">
        <v>21</v>
      </c>
      <c r="J12192" s="7" t="s">
        <v>21</v>
      </c>
      <c r="K12192" s="5">
        <v>15000000</v>
      </c>
      <c r="L12192" s="7" t="s">
        <v>21</v>
      </c>
      <c r="M12192" s="7" t="s">
        <v>21</v>
      </c>
      <c r="N12192" s="7" t="s">
        <v>21</v>
      </c>
      <c r="O12192" s="7" t="s">
        <v>21</v>
      </c>
      <c r="P12192" s="5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5">
        <v>8989000</v>
      </c>
      <c r="G12193" s="7" t="s">
        <v>21</v>
      </c>
      <c r="H12193" s="5">
        <v>8989000</v>
      </c>
      <c r="I12193" s="5">
        <v>8989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7" t="s">
        <v>21</v>
      </c>
      <c r="P12193" s="5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5">
        <v>7985000</v>
      </c>
      <c r="G12194" s="7" t="s">
        <v>21</v>
      </c>
      <c r="H12194" s="5">
        <v>7985000</v>
      </c>
      <c r="I12194" s="7" t="s">
        <v>21</v>
      </c>
      <c r="J12194" s="7" t="s">
        <v>21</v>
      </c>
      <c r="K12194" s="5">
        <v>7985000</v>
      </c>
      <c r="L12194" s="7" t="s">
        <v>21</v>
      </c>
      <c r="M12194" s="7" t="s">
        <v>21</v>
      </c>
      <c r="N12194" s="7" t="s">
        <v>21</v>
      </c>
      <c r="O12194" s="7" t="s">
        <v>21</v>
      </c>
      <c r="P12194" s="5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5">
        <v>14975077</v>
      </c>
      <c r="G12195" s="7" t="s">
        <v>21</v>
      </c>
      <c r="H12195" s="5">
        <v>14975077</v>
      </c>
      <c r="I12195" s="5">
        <v>14975077</v>
      </c>
      <c r="J12195" s="6">
        <v>100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7" t="s">
        <v>21</v>
      </c>
      <c r="P12195" s="5">
        <v>0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5">
        <v>9450000</v>
      </c>
      <c r="G12196" s="7" t="s">
        <v>21</v>
      </c>
      <c r="H12196" s="5">
        <v>9450000</v>
      </c>
      <c r="I12196" s="5">
        <v>9450000</v>
      </c>
      <c r="J12196" s="6">
        <v>100</v>
      </c>
      <c r="K12196" s="5">
        <v>0</v>
      </c>
      <c r="L12196" s="7" t="s">
        <v>21</v>
      </c>
      <c r="M12196" s="7" t="s">
        <v>21</v>
      </c>
      <c r="N12196" s="7" t="s">
        <v>21</v>
      </c>
      <c r="O12196" s="7" t="s">
        <v>21</v>
      </c>
      <c r="P12196" s="5">
        <v>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5">
        <v>9890000</v>
      </c>
      <c r="G12197" s="7" t="s">
        <v>21</v>
      </c>
      <c r="H12197" s="5">
        <v>9890000</v>
      </c>
      <c r="I12197" s="5">
        <v>1483500</v>
      </c>
      <c r="J12197" s="6">
        <v>15</v>
      </c>
      <c r="K12197" s="5">
        <v>8406500</v>
      </c>
      <c r="L12197" s="7" t="s">
        <v>21</v>
      </c>
      <c r="M12197" s="7" t="s">
        <v>21</v>
      </c>
      <c r="N12197" s="7" t="s">
        <v>21</v>
      </c>
      <c r="O12197" s="7" t="s">
        <v>21</v>
      </c>
      <c r="P12197" s="5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5">
        <v>8990000</v>
      </c>
      <c r="G12198" s="7" t="s">
        <v>21</v>
      </c>
      <c r="H12198" s="5">
        <v>8990000</v>
      </c>
      <c r="I12198" s="5">
        <v>8656600</v>
      </c>
      <c r="J12198" s="6">
        <v>96.291434927697438</v>
      </c>
      <c r="K12198" s="5">
        <v>333400</v>
      </c>
      <c r="L12198" s="7" t="s">
        <v>21</v>
      </c>
      <c r="M12198" s="7" t="s">
        <v>21</v>
      </c>
      <c r="N12198" s="7" t="s">
        <v>21</v>
      </c>
      <c r="O12198" s="7" t="s">
        <v>21</v>
      </c>
      <c r="P12198" s="5">
        <v>3334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5">
        <v>8998000</v>
      </c>
      <c r="G12199" s="7" t="s">
        <v>21</v>
      </c>
      <c r="H12199" s="5">
        <v>8998000</v>
      </c>
      <c r="I12199" s="7" t="s">
        <v>21</v>
      </c>
      <c r="J12199" s="7" t="s">
        <v>21</v>
      </c>
      <c r="K12199" s="5">
        <v>8998000</v>
      </c>
      <c r="L12199" s="7" t="s">
        <v>21</v>
      </c>
      <c r="M12199" s="7" t="s">
        <v>21</v>
      </c>
      <c r="N12199" s="7" t="s">
        <v>21</v>
      </c>
      <c r="O12199" s="7" t="s">
        <v>21</v>
      </c>
      <c r="P12199" s="5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5">
        <v>8688800</v>
      </c>
      <c r="G12200" s="7" t="s">
        <v>21</v>
      </c>
      <c r="H12200" s="5">
        <v>8688800</v>
      </c>
      <c r="I12200" s="7" t="s">
        <v>21</v>
      </c>
      <c r="J12200" s="7" t="s">
        <v>21</v>
      </c>
      <c r="K12200" s="5">
        <v>8688800</v>
      </c>
      <c r="L12200" s="7" t="s">
        <v>21</v>
      </c>
      <c r="M12200" s="7" t="s">
        <v>21</v>
      </c>
      <c r="N12200" s="7" t="s">
        <v>21</v>
      </c>
      <c r="O12200" s="7" t="s">
        <v>21</v>
      </c>
      <c r="P12200" s="5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5">
        <v>7980000</v>
      </c>
      <c r="G12201" s="7" t="s">
        <v>21</v>
      </c>
      <c r="H12201" s="5">
        <v>7980000</v>
      </c>
      <c r="I12201" s="5">
        <v>79800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7" t="s">
        <v>21</v>
      </c>
      <c r="P12201" s="5">
        <v>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5">
        <v>7825000</v>
      </c>
      <c r="G12202" s="7" t="s">
        <v>21</v>
      </c>
      <c r="H12202" s="5">
        <v>7825000</v>
      </c>
      <c r="I12202" s="5">
        <v>7825000</v>
      </c>
      <c r="J12202" s="6">
        <v>100</v>
      </c>
      <c r="K12202" s="5">
        <v>0</v>
      </c>
      <c r="L12202" s="7" t="s">
        <v>21</v>
      </c>
      <c r="M12202" s="5">
        <v>0</v>
      </c>
      <c r="N12202" s="7" t="s">
        <v>21</v>
      </c>
      <c r="O12202" s="7" t="s">
        <v>21</v>
      </c>
      <c r="P12202" s="5">
        <v>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5">
        <v>9900000</v>
      </c>
      <c r="G12203" s="7" t="s">
        <v>21</v>
      </c>
      <c r="H12203" s="5">
        <v>9900000</v>
      </c>
      <c r="I12203" s="5">
        <v>9900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7" t="s">
        <v>21</v>
      </c>
      <c r="P12203" s="5">
        <v>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5">
        <v>9900000</v>
      </c>
      <c r="G12204" s="7" t="s">
        <v>21</v>
      </c>
      <c r="H12204" s="5">
        <v>9900000</v>
      </c>
      <c r="I12204" s="7" t="s">
        <v>21</v>
      </c>
      <c r="J12204" s="7" t="s">
        <v>21</v>
      </c>
      <c r="K12204" s="5">
        <v>9900000</v>
      </c>
      <c r="L12204" s="7" t="s">
        <v>21</v>
      </c>
      <c r="M12204" s="7" t="s">
        <v>21</v>
      </c>
      <c r="N12204" s="7" t="s">
        <v>21</v>
      </c>
      <c r="O12204" s="7" t="s">
        <v>21</v>
      </c>
      <c r="P12204" s="5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5">
        <v>8848000</v>
      </c>
      <c r="G12205" s="7" t="s">
        <v>21</v>
      </c>
      <c r="H12205" s="5">
        <v>8848000</v>
      </c>
      <c r="I12205" s="5">
        <v>8848000</v>
      </c>
      <c r="J12205" s="6">
        <v>100</v>
      </c>
      <c r="K12205" s="5">
        <v>0</v>
      </c>
      <c r="L12205" s="7" t="s">
        <v>21</v>
      </c>
      <c r="M12205" s="7" t="s">
        <v>21</v>
      </c>
      <c r="N12205" s="7" t="s">
        <v>21</v>
      </c>
      <c r="O12205" s="7" t="s">
        <v>21</v>
      </c>
      <c r="P12205" s="5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5">
        <v>7980000</v>
      </c>
      <c r="G12206" s="7" t="s">
        <v>21</v>
      </c>
      <c r="H12206" s="5">
        <v>7980000</v>
      </c>
      <c r="I12206" s="5">
        <v>7980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7" t="s">
        <v>21</v>
      </c>
      <c r="P12206" s="5">
        <v>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5">
        <v>7797000</v>
      </c>
      <c r="G12207" s="7" t="s">
        <v>21</v>
      </c>
      <c r="H12207" s="5">
        <v>7797000</v>
      </c>
      <c r="I12207" s="5">
        <v>7797000</v>
      </c>
      <c r="J12207" s="6">
        <v>100</v>
      </c>
      <c r="K12207" s="5">
        <v>0</v>
      </c>
      <c r="L12207" s="7" t="s">
        <v>21</v>
      </c>
      <c r="M12207" s="5">
        <v>0</v>
      </c>
      <c r="N12207" s="7" t="s">
        <v>21</v>
      </c>
      <c r="O12207" s="7" t="s">
        <v>21</v>
      </c>
      <c r="P12207" s="5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5">
        <v>9995000</v>
      </c>
      <c r="G12208" s="7" t="s">
        <v>21</v>
      </c>
      <c r="H12208" s="5">
        <v>9995000</v>
      </c>
      <c r="I12208" s="7" t="s">
        <v>21</v>
      </c>
      <c r="J12208" s="7" t="s">
        <v>21</v>
      </c>
      <c r="K12208" s="5">
        <v>9995000</v>
      </c>
      <c r="L12208" s="7" t="s">
        <v>21</v>
      </c>
      <c r="M12208" s="7" t="s">
        <v>21</v>
      </c>
      <c r="N12208" s="7" t="s">
        <v>21</v>
      </c>
      <c r="O12208" s="7" t="s">
        <v>21</v>
      </c>
      <c r="P12208" s="5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5">
        <v>8848000</v>
      </c>
      <c r="G12209" s="7" t="s">
        <v>21</v>
      </c>
      <c r="H12209" s="5">
        <v>8848000</v>
      </c>
      <c r="I12209" s="5">
        <v>8848000</v>
      </c>
      <c r="J12209" s="6">
        <v>100</v>
      </c>
      <c r="K12209" s="5">
        <v>0</v>
      </c>
      <c r="L12209" s="7" t="s">
        <v>21</v>
      </c>
      <c r="M12209" s="7" t="s">
        <v>21</v>
      </c>
      <c r="N12209" s="7" t="s">
        <v>21</v>
      </c>
      <c r="O12209" s="7" t="s">
        <v>21</v>
      </c>
      <c r="P12209" s="5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5">
        <v>9900000</v>
      </c>
      <c r="G12210" s="7" t="s">
        <v>21</v>
      </c>
      <c r="H12210" s="5">
        <v>9900000</v>
      </c>
      <c r="I12210" s="5">
        <v>9900000</v>
      </c>
      <c r="J12210" s="6">
        <v>100</v>
      </c>
      <c r="K12210" s="5">
        <v>0</v>
      </c>
      <c r="L12210" s="7" t="s">
        <v>21</v>
      </c>
      <c r="M12210" s="7" t="s">
        <v>21</v>
      </c>
      <c r="N12210" s="7" t="s">
        <v>21</v>
      </c>
      <c r="O12210" s="7" t="s">
        <v>21</v>
      </c>
      <c r="P12210" s="5">
        <v>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5">
        <v>9500000</v>
      </c>
      <c r="G12211" s="7" t="s">
        <v>21</v>
      </c>
      <c r="H12211" s="5">
        <v>9500000</v>
      </c>
      <c r="I12211" s="5">
        <v>950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7" t="s">
        <v>21</v>
      </c>
      <c r="P12211" s="5">
        <v>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5">
        <v>4995000</v>
      </c>
      <c r="G12212" s="7" t="s">
        <v>21</v>
      </c>
      <c r="H12212" s="5">
        <v>4995000</v>
      </c>
      <c r="I12212" s="5">
        <v>4995000</v>
      </c>
      <c r="J12212" s="6">
        <v>100</v>
      </c>
      <c r="K12212" s="5">
        <v>0</v>
      </c>
      <c r="L12212" s="7" t="s">
        <v>21</v>
      </c>
      <c r="M12212" s="7" t="s">
        <v>21</v>
      </c>
      <c r="N12212" s="7" t="s">
        <v>21</v>
      </c>
      <c r="O12212" s="7" t="s">
        <v>21</v>
      </c>
      <c r="P12212" s="5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5">
        <v>7990000</v>
      </c>
      <c r="G12213" s="7" t="s">
        <v>21</v>
      </c>
      <c r="H12213" s="5">
        <v>7990000</v>
      </c>
      <c r="I12213" s="5">
        <v>79900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7" t="s">
        <v>21</v>
      </c>
      <c r="P12213" s="5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5">
        <v>14985000</v>
      </c>
      <c r="G12214" s="7" t="s">
        <v>21</v>
      </c>
      <c r="H12214" s="5">
        <v>14985000</v>
      </c>
      <c r="I12214" s="5">
        <v>14985000</v>
      </c>
      <c r="J12214" s="6">
        <v>100</v>
      </c>
      <c r="K12214" s="5">
        <v>0</v>
      </c>
      <c r="L12214" s="7" t="s">
        <v>21</v>
      </c>
      <c r="M12214" s="7" t="s">
        <v>21</v>
      </c>
      <c r="N12214" s="7" t="s">
        <v>21</v>
      </c>
      <c r="O12214" s="7" t="s">
        <v>21</v>
      </c>
      <c r="P12214" s="5">
        <v>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5">
        <v>8980000</v>
      </c>
      <c r="G12215" s="7" t="s">
        <v>21</v>
      </c>
      <c r="H12215" s="5">
        <v>8980000</v>
      </c>
      <c r="I12215" s="5">
        <v>8980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7" t="s">
        <v>21</v>
      </c>
      <c r="P12215" s="5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5">
        <v>8998000</v>
      </c>
      <c r="G12216" s="7" t="s">
        <v>21</v>
      </c>
      <c r="H12216" s="5">
        <v>8998000</v>
      </c>
      <c r="I12216" s="5">
        <v>8998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7" t="s">
        <v>21</v>
      </c>
      <c r="P12216" s="5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5">
        <v>7953365</v>
      </c>
      <c r="G12217" s="7" t="s">
        <v>21</v>
      </c>
      <c r="H12217" s="5">
        <v>7953365</v>
      </c>
      <c r="I12217" s="7" t="s">
        <v>21</v>
      </c>
      <c r="J12217" s="7" t="s">
        <v>21</v>
      </c>
      <c r="K12217" s="5">
        <v>7953365</v>
      </c>
      <c r="L12217" s="7" t="s">
        <v>21</v>
      </c>
      <c r="M12217" s="7" t="s">
        <v>21</v>
      </c>
      <c r="N12217" s="7" t="s">
        <v>21</v>
      </c>
      <c r="O12217" s="7" t="s">
        <v>21</v>
      </c>
      <c r="P12217" s="5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5">
        <v>9000000</v>
      </c>
      <c r="G12218" s="7" t="s">
        <v>21</v>
      </c>
      <c r="H12218" s="5">
        <v>9000000</v>
      </c>
      <c r="I12218" s="5">
        <v>9000000</v>
      </c>
      <c r="J12218" s="6">
        <v>100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7" t="s">
        <v>21</v>
      </c>
      <c r="P12218" s="5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5">
        <v>6782150</v>
      </c>
      <c r="G12219" s="7" t="s">
        <v>21</v>
      </c>
      <c r="H12219" s="5">
        <v>6782150</v>
      </c>
      <c r="I12219" s="5">
        <v>6782150</v>
      </c>
      <c r="J12219" s="6">
        <v>100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7" t="s">
        <v>21</v>
      </c>
      <c r="P12219" s="5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5">
        <v>9296700</v>
      </c>
      <c r="G12220" s="7" t="s">
        <v>21</v>
      </c>
      <c r="H12220" s="5">
        <v>9296700</v>
      </c>
      <c r="I12220" s="5">
        <v>9296700</v>
      </c>
      <c r="J12220" s="6">
        <v>100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7" t="s">
        <v>21</v>
      </c>
      <c r="P12220" s="5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5">
        <v>9480000</v>
      </c>
      <c r="G12221" s="7" t="s">
        <v>21</v>
      </c>
      <c r="H12221" s="5">
        <v>9480000</v>
      </c>
      <c r="I12221" s="5">
        <v>94800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7" t="s">
        <v>21</v>
      </c>
      <c r="P12221" s="5">
        <v>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5">
        <v>14928000</v>
      </c>
      <c r="G12222" s="7" t="s">
        <v>21</v>
      </c>
      <c r="H12222" s="5">
        <v>14928000</v>
      </c>
      <c r="I12222" s="7" t="s">
        <v>21</v>
      </c>
      <c r="J12222" s="7" t="s">
        <v>21</v>
      </c>
      <c r="K12222" s="5">
        <v>14928000</v>
      </c>
      <c r="L12222" s="7" t="s">
        <v>21</v>
      </c>
      <c r="M12222" s="7" t="s">
        <v>21</v>
      </c>
      <c r="N12222" s="7" t="s">
        <v>21</v>
      </c>
      <c r="O12222" s="7" t="s">
        <v>21</v>
      </c>
      <c r="P12222" s="5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5">
        <v>8994000</v>
      </c>
      <c r="G12223" s="7" t="s">
        <v>21</v>
      </c>
      <c r="H12223" s="5">
        <v>8994000</v>
      </c>
      <c r="I12223" s="5">
        <v>1349100</v>
      </c>
      <c r="J12223" s="6">
        <v>15</v>
      </c>
      <c r="K12223" s="5">
        <v>7644900</v>
      </c>
      <c r="L12223" s="7" t="s">
        <v>21</v>
      </c>
      <c r="M12223" s="7" t="s">
        <v>21</v>
      </c>
      <c r="N12223" s="7" t="s">
        <v>21</v>
      </c>
      <c r="O12223" s="7" t="s">
        <v>21</v>
      </c>
      <c r="P12223" s="5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5">
        <v>6870000</v>
      </c>
      <c r="G12224" s="7" t="s">
        <v>21</v>
      </c>
      <c r="H12224" s="5">
        <v>6870000</v>
      </c>
      <c r="I12224" s="5">
        <v>6870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7" t="s">
        <v>21</v>
      </c>
      <c r="P12224" s="5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5">
        <v>9889000</v>
      </c>
      <c r="G12225" s="7" t="s">
        <v>21</v>
      </c>
      <c r="H12225" s="5">
        <v>9889000</v>
      </c>
      <c r="I12225" s="5">
        <v>98890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7" t="s">
        <v>21</v>
      </c>
      <c r="P12225" s="5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5">
        <v>9000000</v>
      </c>
      <c r="G12226" s="7" t="s">
        <v>21</v>
      </c>
      <c r="H12226" s="5">
        <v>9000000</v>
      </c>
      <c r="I12226" s="5">
        <v>8990000</v>
      </c>
      <c r="J12226" s="6">
        <v>99.888888888888886</v>
      </c>
      <c r="K12226" s="5">
        <v>10000</v>
      </c>
      <c r="L12226" s="7" t="s">
        <v>21</v>
      </c>
      <c r="M12226" s="7" t="s">
        <v>21</v>
      </c>
      <c r="N12226" s="7" t="s">
        <v>21</v>
      </c>
      <c r="O12226" s="7" t="s">
        <v>21</v>
      </c>
      <c r="P12226" s="5">
        <v>1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5">
        <v>8990000</v>
      </c>
      <c r="G12227" s="7" t="s">
        <v>21</v>
      </c>
      <c r="H12227" s="5">
        <v>8990000</v>
      </c>
      <c r="I12227" s="5">
        <v>8990000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7" t="s">
        <v>21</v>
      </c>
      <c r="P12227" s="5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5">
        <v>8689000</v>
      </c>
      <c r="G12228" s="7" t="s">
        <v>21</v>
      </c>
      <c r="H12228" s="5">
        <v>8689000</v>
      </c>
      <c r="I12228" s="5">
        <v>8689000</v>
      </c>
      <c r="J12228" s="6">
        <v>100</v>
      </c>
      <c r="K12228" s="5">
        <v>0</v>
      </c>
      <c r="L12228" s="7" t="s">
        <v>21</v>
      </c>
      <c r="M12228" s="7" t="s">
        <v>21</v>
      </c>
      <c r="N12228" s="7" t="s">
        <v>21</v>
      </c>
      <c r="O12228" s="7" t="s">
        <v>21</v>
      </c>
      <c r="P12228" s="5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5">
        <v>7700000</v>
      </c>
      <c r="G12229" s="7" t="s">
        <v>21</v>
      </c>
      <c r="H12229" s="5">
        <v>7700000</v>
      </c>
      <c r="I12229" s="5">
        <v>770000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7" t="s">
        <v>21</v>
      </c>
      <c r="P12229" s="5">
        <v>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5">
        <v>14845000</v>
      </c>
      <c r="G12230" s="7" t="s">
        <v>21</v>
      </c>
      <c r="H12230" s="5">
        <v>14845000</v>
      </c>
      <c r="I12230" s="5">
        <v>14845000</v>
      </c>
      <c r="J12230" s="6">
        <v>100</v>
      </c>
      <c r="K12230" s="5">
        <v>0</v>
      </c>
      <c r="L12230" s="7" t="s">
        <v>21</v>
      </c>
      <c r="M12230" s="5">
        <v>0</v>
      </c>
      <c r="N12230" s="7" t="s">
        <v>21</v>
      </c>
      <c r="O12230" s="7" t="s">
        <v>21</v>
      </c>
      <c r="P12230" s="5">
        <v>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5">
        <v>15000000</v>
      </c>
      <c r="G12231" s="7" t="s">
        <v>21</v>
      </c>
      <c r="H12231" s="5">
        <v>15000000</v>
      </c>
      <c r="I12231" s="7" t="s">
        <v>21</v>
      </c>
      <c r="J12231" s="7" t="s">
        <v>21</v>
      </c>
      <c r="K12231" s="5">
        <v>15000000</v>
      </c>
      <c r="L12231" s="7" t="s">
        <v>21</v>
      </c>
      <c r="M12231" s="7" t="s">
        <v>21</v>
      </c>
      <c r="N12231" s="7" t="s">
        <v>21</v>
      </c>
      <c r="O12231" s="7" t="s">
        <v>21</v>
      </c>
      <c r="P12231" s="5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5">
        <v>9895000</v>
      </c>
      <c r="G12232" s="7" t="s">
        <v>21</v>
      </c>
      <c r="H12232" s="5">
        <v>9895000</v>
      </c>
      <c r="I12232" s="5">
        <v>9895000</v>
      </c>
      <c r="J12232" s="6">
        <v>100</v>
      </c>
      <c r="K12232" s="5">
        <v>0</v>
      </c>
      <c r="L12232" s="7" t="s">
        <v>21</v>
      </c>
      <c r="M12232" s="7" t="s">
        <v>21</v>
      </c>
      <c r="N12232" s="7" t="s">
        <v>21</v>
      </c>
      <c r="O12232" s="7" t="s">
        <v>21</v>
      </c>
      <c r="P12232" s="5">
        <v>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5">
        <v>9000000</v>
      </c>
      <c r="G12233" s="7" t="s">
        <v>21</v>
      </c>
      <c r="H12233" s="5">
        <v>9000000</v>
      </c>
      <c r="I12233" s="5">
        <v>8998000</v>
      </c>
      <c r="J12233" s="6">
        <v>99.977777777777774</v>
      </c>
      <c r="K12233" s="5">
        <v>2000</v>
      </c>
      <c r="L12233" s="7" t="s">
        <v>21</v>
      </c>
      <c r="M12233" s="7" t="s">
        <v>21</v>
      </c>
      <c r="N12233" s="7" t="s">
        <v>21</v>
      </c>
      <c r="O12233" s="7" t="s">
        <v>21</v>
      </c>
      <c r="P12233" s="5">
        <v>2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5">
        <v>8163000</v>
      </c>
      <c r="G12234" s="7" t="s">
        <v>21</v>
      </c>
      <c r="H12234" s="5">
        <v>8163000</v>
      </c>
      <c r="I12234" s="5">
        <v>8163000</v>
      </c>
      <c r="J12234" s="6">
        <v>100</v>
      </c>
      <c r="K12234" s="5">
        <v>0</v>
      </c>
      <c r="L12234" s="7" t="s">
        <v>21</v>
      </c>
      <c r="M12234" s="7" t="s">
        <v>21</v>
      </c>
      <c r="N12234" s="7" t="s">
        <v>21</v>
      </c>
      <c r="O12234" s="7" t="s">
        <v>21</v>
      </c>
      <c r="P12234" s="5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5">
        <v>8995000</v>
      </c>
      <c r="G12235" s="7" t="s">
        <v>21</v>
      </c>
      <c r="H12235" s="5">
        <v>8995000</v>
      </c>
      <c r="I12235" s="5">
        <v>8995000</v>
      </c>
      <c r="J12235" s="6">
        <v>100</v>
      </c>
      <c r="K12235" s="5">
        <v>0</v>
      </c>
      <c r="L12235" s="7" t="s">
        <v>21</v>
      </c>
      <c r="M12235" s="7" t="s">
        <v>21</v>
      </c>
      <c r="N12235" s="7" t="s">
        <v>21</v>
      </c>
      <c r="O12235" s="7" t="s">
        <v>21</v>
      </c>
      <c r="P12235" s="5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5">
        <v>5990000</v>
      </c>
      <c r="G12236" s="7" t="s">
        <v>21</v>
      </c>
      <c r="H12236" s="5">
        <v>5990000</v>
      </c>
      <c r="I12236" s="7" t="s">
        <v>21</v>
      </c>
      <c r="J12236" s="7" t="s">
        <v>21</v>
      </c>
      <c r="K12236" s="5">
        <v>5990000</v>
      </c>
      <c r="L12236" s="7" t="s">
        <v>21</v>
      </c>
      <c r="M12236" s="7" t="s">
        <v>21</v>
      </c>
      <c r="N12236" s="7" t="s">
        <v>21</v>
      </c>
      <c r="O12236" s="7" t="s">
        <v>21</v>
      </c>
      <c r="P12236" s="5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5">
        <v>9650000</v>
      </c>
      <c r="G12237" s="7" t="s">
        <v>21</v>
      </c>
      <c r="H12237" s="5">
        <v>9650000</v>
      </c>
      <c r="I12237" s="5">
        <v>9650000</v>
      </c>
      <c r="J12237" s="6">
        <v>100</v>
      </c>
      <c r="K12237" s="5">
        <v>0</v>
      </c>
      <c r="L12237" s="7" t="s">
        <v>21</v>
      </c>
      <c r="M12237" s="5">
        <v>0</v>
      </c>
      <c r="N12237" s="7" t="s">
        <v>21</v>
      </c>
      <c r="O12237" s="7" t="s">
        <v>21</v>
      </c>
      <c r="P12237" s="5">
        <v>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5">
        <v>9890000</v>
      </c>
      <c r="G12238" s="7" t="s">
        <v>21</v>
      </c>
      <c r="H12238" s="5">
        <v>9890000</v>
      </c>
      <c r="I12238" s="5">
        <v>9890000</v>
      </c>
      <c r="J12238" s="6">
        <v>100</v>
      </c>
      <c r="K12238" s="5">
        <v>0</v>
      </c>
      <c r="L12238" s="7" t="s">
        <v>21</v>
      </c>
      <c r="M12238" s="7" t="s">
        <v>21</v>
      </c>
      <c r="N12238" s="7" t="s">
        <v>21</v>
      </c>
      <c r="O12238" s="7" t="s">
        <v>21</v>
      </c>
      <c r="P12238" s="5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5">
        <v>11040000</v>
      </c>
      <c r="G12239" s="7" t="s">
        <v>21</v>
      </c>
      <c r="H12239" s="5">
        <v>11040000</v>
      </c>
      <c r="I12239" s="5">
        <v>1104000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7" t="s">
        <v>21</v>
      </c>
      <c r="P12239" s="5">
        <v>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5">
        <v>9894000</v>
      </c>
      <c r="G12240" s="7" t="s">
        <v>21</v>
      </c>
      <c r="H12240" s="5">
        <v>9894000</v>
      </c>
      <c r="I12240" s="5">
        <v>1484100</v>
      </c>
      <c r="J12240" s="6">
        <v>15</v>
      </c>
      <c r="K12240" s="5">
        <v>8409900</v>
      </c>
      <c r="L12240" s="7" t="s">
        <v>21</v>
      </c>
      <c r="M12240" s="7" t="s">
        <v>21</v>
      </c>
      <c r="N12240" s="7" t="s">
        <v>21</v>
      </c>
      <c r="O12240" s="7" t="s">
        <v>21</v>
      </c>
      <c r="P12240" s="5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5">
        <v>8994000</v>
      </c>
      <c r="G12241" s="7" t="s">
        <v>21</v>
      </c>
      <c r="H12241" s="5">
        <v>8994000</v>
      </c>
      <c r="I12241" s="5">
        <v>8994000</v>
      </c>
      <c r="J12241" s="6">
        <v>100</v>
      </c>
      <c r="K12241" s="5">
        <v>0</v>
      </c>
      <c r="L12241" s="7" t="s">
        <v>21</v>
      </c>
      <c r="M12241" s="7" t="s">
        <v>21</v>
      </c>
      <c r="N12241" s="7" t="s">
        <v>21</v>
      </c>
      <c r="O12241" s="7" t="s">
        <v>21</v>
      </c>
      <c r="P12241" s="5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5">
        <v>9777777</v>
      </c>
      <c r="G12242" s="7" t="s">
        <v>21</v>
      </c>
      <c r="H12242" s="5">
        <v>9777777</v>
      </c>
      <c r="I12242" s="7" t="s">
        <v>21</v>
      </c>
      <c r="J12242" s="7" t="s">
        <v>21</v>
      </c>
      <c r="K12242" s="5">
        <v>9777777</v>
      </c>
      <c r="L12242" s="7" t="s">
        <v>21</v>
      </c>
      <c r="M12242" s="7" t="s">
        <v>21</v>
      </c>
      <c r="N12242" s="7" t="s">
        <v>21</v>
      </c>
      <c r="O12242" s="7" t="s">
        <v>21</v>
      </c>
      <c r="P12242" s="5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5">
        <v>14895000</v>
      </c>
      <c r="G12243" s="7" t="s">
        <v>21</v>
      </c>
      <c r="H12243" s="5">
        <v>14895000</v>
      </c>
      <c r="I12243" s="7" t="s">
        <v>21</v>
      </c>
      <c r="J12243" s="7" t="s">
        <v>21</v>
      </c>
      <c r="K12243" s="5">
        <v>14895000</v>
      </c>
      <c r="L12243" s="7" t="s">
        <v>21</v>
      </c>
      <c r="M12243" s="7" t="s">
        <v>21</v>
      </c>
      <c r="N12243" s="7" t="s">
        <v>21</v>
      </c>
      <c r="O12243" s="7" t="s">
        <v>21</v>
      </c>
      <c r="P12243" s="5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5">
        <v>8990000</v>
      </c>
      <c r="G12244" s="7" t="s">
        <v>21</v>
      </c>
      <c r="H12244" s="5">
        <v>8990000</v>
      </c>
      <c r="I12244" s="5">
        <v>8990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7" t="s">
        <v>21</v>
      </c>
      <c r="P12244" s="5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5">
        <v>11995000</v>
      </c>
      <c r="G12245" s="7" t="s">
        <v>21</v>
      </c>
      <c r="H12245" s="5">
        <v>11995000</v>
      </c>
      <c r="I12245" s="7" t="s">
        <v>21</v>
      </c>
      <c r="J12245" s="7" t="s">
        <v>21</v>
      </c>
      <c r="K12245" s="5">
        <v>11995000</v>
      </c>
      <c r="L12245" s="7" t="s">
        <v>21</v>
      </c>
      <c r="M12245" s="7" t="s">
        <v>21</v>
      </c>
      <c r="N12245" s="7" t="s">
        <v>21</v>
      </c>
      <c r="O12245" s="7" t="s">
        <v>21</v>
      </c>
      <c r="P12245" s="5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5">
        <v>15000000</v>
      </c>
      <c r="G12246" s="7" t="s">
        <v>21</v>
      </c>
      <c r="H12246" s="5">
        <v>15000000</v>
      </c>
      <c r="I12246" s="5">
        <v>14985000</v>
      </c>
      <c r="J12246" s="6">
        <v>99.9</v>
      </c>
      <c r="K12246" s="5">
        <v>15000</v>
      </c>
      <c r="L12246" s="7" t="s">
        <v>21</v>
      </c>
      <c r="M12246" s="7" t="s">
        <v>21</v>
      </c>
      <c r="N12246" s="7" t="s">
        <v>21</v>
      </c>
      <c r="O12246" s="7" t="s">
        <v>21</v>
      </c>
      <c r="P12246" s="5">
        <v>15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5">
        <v>9880000</v>
      </c>
      <c r="G12247" s="7" t="s">
        <v>21</v>
      </c>
      <c r="H12247" s="5">
        <v>9880000</v>
      </c>
      <c r="I12247" s="5">
        <v>9880000</v>
      </c>
      <c r="J12247" s="6">
        <v>100</v>
      </c>
      <c r="K12247" s="5">
        <v>0</v>
      </c>
      <c r="L12247" s="7" t="s">
        <v>21</v>
      </c>
      <c r="M12247" s="7" t="s">
        <v>21</v>
      </c>
      <c r="N12247" s="7" t="s">
        <v>21</v>
      </c>
      <c r="O12247" s="7" t="s">
        <v>21</v>
      </c>
      <c r="P12247" s="5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5">
        <v>15000000</v>
      </c>
      <c r="G12248" s="7" t="s">
        <v>21</v>
      </c>
      <c r="H12248" s="5">
        <v>15000000</v>
      </c>
      <c r="I12248" s="7" t="s">
        <v>21</v>
      </c>
      <c r="J12248" s="7" t="s">
        <v>21</v>
      </c>
      <c r="K12248" s="5">
        <v>15000000</v>
      </c>
      <c r="L12248" s="7" t="s">
        <v>21</v>
      </c>
      <c r="M12248" s="7" t="s">
        <v>21</v>
      </c>
      <c r="N12248" s="7" t="s">
        <v>21</v>
      </c>
      <c r="O12248" s="7" t="s">
        <v>21</v>
      </c>
      <c r="P12248" s="5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5">
        <v>14805000</v>
      </c>
      <c r="G12249" s="7" t="s">
        <v>21</v>
      </c>
      <c r="H12249" s="5">
        <v>14805000</v>
      </c>
      <c r="I12249" s="7" t="s">
        <v>21</v>
      </c>
      <c r="J12249" s="7" t="s">
        <v>21</v>
      </c>
      <c r="K12249" s="5">
        <v>14805000</v>
      </c>
      <c r="L12249" s="7" t="s">
        <v>21</v>
      </c>
      <c r="M12249" s="7" t="s">
        <v>21</v>
      </c>
      <c r="N12249" s="7" t="s">
        <v>21</v>
      </c>
      <c r="O12249" s="7" t="s">
        <v>21</v>
      </c>
      <c r="P12249" s="5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5">
        <v>15000000</v>
      </c>
      <c r="G12250" s="7" t="s">
        <v>21</v>
      </c>
      <c r="H12250" s="5">
        <v>15000000</v>
      </c>
      <c r="I12250" s="5">
        <v>14974000</v>
      </c>
      <c r="J12250" s="6">
        <v>99.826666666666668</v>
      </c>
      <c r="K12250" s="5">
        <v>26000</v>
      </c>
      <c r="L12250" s="7" t="s">
        <v>21</v>
      </c>
      <c r="M12250" s="7" t="s">
        <v>21</v>
      </c>
      <c r="N12250" s="7" t="s">
        <v>21</v>
      </c>
      <c r="O12250" s="7" t="s">
        <v>21</v>
      </c>
      <c r="P12250" s="5">
        <v>26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5">
        <v>8960000</v>
      </c>
      <c r="G12251" s="7" t="s">
        <v>21</v>
      </c>
      <c r="H12251" s="5">
        <v>8960000</v>
      </c>
      <c r="I12251" s="5">
        <v>8960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7" t="s">
        <v>21</v>
      </c>
      <c r="P12251" s="5">
        <v>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5">
        <v>9000000</v>
      </c>
      <c r="G12252" s="7" t="s">
        <v>21</v>
      </c>
      <c r="H12252" s="5">
        <v>9000000</v>
      </c>
      <c r="I12252" s="7" t="s">
        <v>21</v>
      </c>
      <c r="J12252" s="7" t="s">
        <v>21</v>
      </c>
      <c r="K12252" s="5">
        <v>9000000</v>
      </c>
      <c r="L12252" s="7" t="s">
        <v>21</v>
      </c>
      <c r="M12252" s="7" t="s">
        <v>21</v>
      </c>
      <c r="N12252" s="7" t="s">
        <v>21</v>
      </c>
      <c r="O12252" s="7" t="s">
        <v>21</v>
      </c>
      <c r="P12252" s="5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5">
        <v>12000000</v>
      </c>
      <c r="G12253" s="7" t="s">
        <v>21</v>
      </c>
      <c r="H12253" s="5">
        <v>12000000</v>
      </c>
      <c r="I12253" s="5">
        <v>12000000</v>
      </c>
      <c r="J12253" s="6">
        <v>100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7" t="s">
        <v>21</v>
      </c>
      <c r="P12253" s="5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5">
        <v>8980500</v>
      </c>
      <c r="G12254" s="7" t="s">
        <v>21</v>
      </c>
      <c r="H12254" s="5">
        <v>8980500</v>
      </c>
      <c r="I12254" s="5">
        <v>8970000</v>
      </c>
      <c r="J12254" s="6">
        <v>99.883080006681141</v>
      </c>
      <c r="K12254" s="5">
        <v>10500</v>
      </c>
      <c r="L12254" s="7" t="s">
        <v>21</v>
      </c>
      <c r="M12254" s="7" t="s">
        <v>21</v>
      </c>
      <c r="N12254" s="7" t="s">
        <v>21</v>
      </c>
      <c r="O12254" s="7" t="s">
        <v>21</v>
      </c>
      <c r="P12254" s="5">
        <v>1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5">
        <v>9257500</v>
      </c>
      <c r="G12255" s="7" t="s">
        <v>21</v>
      </c>
      <c r="H12255" s="5">
        <v>9257500</v>
      </c>
      <c r="I12255" s="5">
        <v>9257500</v>
      </c>
      <c r="J12255" s="6">
        <v>100</v>
      </c>
      <c r="K12255" s="5">
        <v>0</v>
      </c>
      <c r="L12255" s="7" t="s">
        <v>21</v>
      </c>
      <c r="M12255" s="7" t="s">
        <v>21</v>
      </c>
      <c r="N12255" s="7" t="s">
        <v>21</v>
      </c>
      <c r="O12255" s="7" t="s">
        <v>21</v>
      </c>
      <c r="P12255" s="5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5">
        <v>9790000</v>
      </c>
      <c r="G12256" s="7" t="s">
        <v>21</v>
      </c>
      <c r="H12256" s="5">
        <v>9790000</v>
      </c>
      <c r="I12256" s="5">
        <v>9790000</v>
      </c>
      <c r="J12256" s="6">
        <v>100</v>
      </c>
      <c r="K12256" s="5">
        <v>0</v>
      </c>
      <c r="L12256" s="7" t="s">
        <v>21</v>
      </c>
      <c r="M12256" s="7" t="s">
        <v>21</v>
      </c>
      <c r="N12256" s="7" t="s">
        <v>21</v>
      </c>
      <c r="O12256" s="7" t="s">
        <v>21</v>
      </c>
      <c r="P12256" s="5">
        <v>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5">
        <v>9890000</v>
      </c>
      <c r="G12257" s="7" t="s">
        <v>21</v>
      </c>
      <c r="H12257" s="5">
        <v>9890000</v>
      </c>
      <c r="I12257" s="7" t="s">
        <v>21</v>
      </c>
      <c r="J12257" s="7" t="s">
        <v>21</v>
      </c>
      <c r="K12257" s="5">
        <v>9890000</v>
      </c>
      <c r="L12257" s="7" t="s">
        <v>21</v>
      </c>
      <c r="M12257" s="7" t="s">
        <v>21</v>
      </c>
      <c r="N12257" s="7" t="s">
        <v>21</v>
      </c>
      <c r="O12257" s="7" t="s">
        <v>21</v>
      </c>
      <c r="P12257" s="5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5">
        <v>7394999.1500000004</v>
      </c>
      <c r="G12258" s="7" t="s">
        <v>21</v>
      </c>
      <c r="H12258" s="5">
        <v>7394999.1500000004</v>
      </c>
      <c r="I12258" s="5">
        <v>7394999.1500000004</v>
      </c>
      <c r="J12258" s="6">
        <v>100</v>
      </c>
      <c r="K12258" s="5">
        <v>0</v>
      </c>
      <c r="L12258" s="7" t="s">
        <v>21</v>
      </c>
      <c r="M12258" s="7" t="s">
        <v>21</v>
      </c>
      <c r="N12258" s="7" t="s">
        <v>21</v>
      </c>
      <c r="O12258" s="7" t="s">
        <v>21</v>
      </c>
      <c r="P12258" s="5">
        <v>0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5">
        <v>5000000</v>
      </c>
      <c r="G12259" s="7" t="s">
        <v>21</v>
      </c>
      <c r="H12259" s="5">
        <v>5000000</v>
      </c>
      <c r="I12259" s="5">
        <v>5000000</v>
      </c>
      <c r="J12259" s="6">
        <v>100</v>
      </c>
      <c r="K12259" s="5">
        <v>0</v>
      </c>
      <c r="L12259" s="7" t="s">
        <v>21</v>
      </c>
      <c r="M12259" s="7" t="s">
        <v>21</v>
      </c>
      <c r="N12259" s="7" t="s">
        <v>21</v>
      </c>
      <c r="O12259" s="7" t="s">
        <v>21</v>
      </c>
      <c r="P12259" s="5">
        <v>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5">
        <v>15000000</v>
      </c>
      <c r="G12260" s="7" t="s">
        <v>21</v>
      </c>
      <c r="H12260" s="5">
        <v>15000000</v>
      </c>
      <c r="I12260" s="7" t="s">
        <v>21</v>
      </c>
      <c r="J12260" s="7" t="s">
        <v>21</v>
      </c>
      <c r="K12260" s="5">
        <v>15000000</v>
      </c>
      <c r="L12260" s="7" t="s">
        <v>21</v>
      </c>
      <c r="M12260" s="7" t="s">
        <v>21</v>
      </c>
      <c r="N12260" s="7" t="s">
        <v>21</v>
      </c>
      <c r="O12260" s="7" t="s">
        <v>21</v>
      </c>
      <c r="P12260" s="5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5">
        <v>8985000</v>
      </c>
      <c r="G12261" s="7" t="s">
        <v>21</v>
      </c>
      <c r="H12261" s="5">
        <v>8985000</v>
      </c>
      <c r="I12261" s="5">
        <v>8985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7" t="s">
        <v>21</v>
      </c>
      <c r="P12261" s="5">
        <v>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5">
        <v>9210000</v>
      </c>
      <c r="G12262" s="7" t="s">
        <v>21</v>
      </c>
      <c r="H12262" s="5">
        <v>9210000</v>
      </c>
      <c r="I12262" s="5">
        <v>9210000</v>
      </c>
      <c r="J12262" s="6">
        <v>100</v>
      </c>
      <c r="K12262" s="5">
        <v>0</v>
      </c>
      <c r="L12262" s="7" t="s">
        <v>21</v>
      </c>
      <c r="M12262" s="7" t="s">
        <v>21</v>
      </c>
      <c r="N12262" s="7" t="s">
        <v>21</v>
      </c>
      <c r="O12262" s="7" t="s">
        <v>21</v>
      </c>
      <c r="P12262" s="5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5">
        <v>9791500</v>
      </c>
      <c r="G12263" s="7" t="s">
        <v>21</v>
      </c>
      <c r="H12263" s="5">
        <v>9791500</v>
      </c>
      <c r="I12263" s="5">
        <v>97915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7" t="s">
        <v>21</v>
      </c>
      <c r="P12263" s="5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5">
        <v>11895750</v>
      </c>
      <c r="G12264" s="7" t="s">
        <v>21</v>
      </c>
      <c r="H12264" s="5">
        <v>11895750</v>
      </c>
      <c r="I12264" s="7" t="s">
        <v>21</v>
      </c>
      <c r="J12264" s="7" t="s">
        <v>21</v>
      </c>
      <c r="K12264" s="5">
        <v>11895750</v>
      </c>
      <c r="L12264" s="7" t="s">
        <v>21</v>
      </c>
      <c r="M12264" s="7" t="s">
        <v>21</v>
      </c>
      <c r="N12264" s="7" t="s">
        <v>21</v>
      </c>
      <c r="O12264" s="7" t="s">
        <v>21</v>
      </c>
      <c r="P12264" s="5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5">
        <v>8990000</v>
      </c>
      <c r="G12265" s="7" t="s">
        <v>21</v>
      </c>
      <c r="H12265" s="5">
        <v>8990000</v>
      </c>
      <c r="I12265" s="5">
        <v>8990000</v>
      </c>
      <c r="J12265" s="6">
        <v>100</v>
      </c>
      <c r="K12265" s="5">
        <v>0</v>
      </c>
      <c r="L12265" s="7" t="s">
        <v>21</v>
      </c>
      <c r="M12265" s="7" t="s">
        <v>21</v>
      </c>
      <c r="N12265" s="7" t="s">
        <v>21</v>
      </c>
      <c r="O12265" s="7" t="s">
        <v>21</v>
      </c>
      <c r="P12265" s="5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5">
        <v>9000000</v>
      </c>
      <c r="G12266" s="7" t="s">
        <v>21</v>
      </c>
      <c r="H12266" s="5">
        <v>9000000</v>
      </c>
      <c r="I12266" s="5">
        <v>9000000</v>
      </c>
      <c r="J12266" s="6">
        <v>100</v>
      </c>
      <c r="K12266" s="5">
        <v>0</v>
      </c>
      <c r="L12266" s="7" t="s">
        <v>21</v>
      </c>
      <c r="M12266" s="7" t="s">
        <v>21</v>
      </c>
      <c r="N12266" s="7" t="s">
        <v>21</v>
      </c>
      <c r="O12266" s="7" t="s">
        <v>21</v>
      </c>
      <c r="P12266" s="5">
        <v>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5">
        <v>8888000</v>
      </c>
      <c r="G12267" s="7" t="s">
        <v>21</v>
      </c>
      <c r="H12267" s="5">
        <v>8888000</v>
      </c>
      <c r="I12267" s="5">
        <v>88880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7" t="s">
        <v>21</v>
      </c>
      <c r="P12267" s="5">
        <v>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5">
        <v>9890000</v>
      </c>
      <c r="G12268" s="7" t="s">
        <v>21</v>
      </c>
      <c r="H12268" s="5">
        <v>9890000</v>
      </c>
      <c r="I12268" s="5">
        <v>9890000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7" t="s">
        <v>21</v>
      </c>
      <c r="P12268" s="5">
        <v>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5">
        <v>9998000</v>
      </c>
      <c r="G12269" s="7" t="s">
        <v>21</v>
      </c>
      <c r="H12269" s="5">
        <v>9998000</v>
      </c>
      <c r="I12269" s="5">
        <v>9998000</v>
      </c>
      <c r="J12269" s="6">
        <v>100</v>
      </c>
      <c r="K12269" s="5">
        <v>0</v>
      </c>
      <c r="L12269" s="7" t="s">
        <v>21</v>
      </c>
      <c r="M12269" s="5">
        <v>0</v>
      </c>
      <c r="N12269" s="7" t="s">
        <v>21</v>
      </c>
      <c r="O12269" s="7" t="s">
        <v>21</v>
      </c>
      <c r="P12269" s="5">
        <v>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5">
        <v>7995000</v>
      </c>
      <c r="G12270" s="7" t="s">
        <v>21</v>
      </c>
      <c r="H12270" s="5">
        <v>7995000</v>
      </c>
      <c r="I12270" s="5">
        <v>7995000</v>
      </c>
      <c r="J12270" s="6">
        <v>100</v>
      </c>
      <c r="K12270" s="5">
        <v>0</v>
      </c>
      <c r="L12270" s="7" t="s">
        <v>21</v>
      </c>
      <c r="M12270" s="7" t="s">
        <v>21</v>
      </c>
      <c r="N12270" s="7" t="s">
        <v>21</v>
      </c>
      <c r="O12270" s="7" t="s">
        <v>21</v>
      </c>
      <c r="P12270" s="5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5">
        <v>8993000</v>
      </c>
      <c r="G12271" s="7" t="s">
        <v>21</v>
      </c>
      <c r="H12271" s="5">
        <v>8993000</v>
      </c>
      <c r="I12271" s="5">
        <v>8993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7" t="s">
        <v>21</v>
      </c>
      <c r="P12271" s="5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5">
        <v>4994000</v>
      </c>
      <c r="G12272" s="7" t="s">
        <v>21</v>
      </c>
      <c r="H12272" s="5">
        <v>4994000</v>
      </c>
      <c r="I12272" s="5">
        <v>4994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7" t="s">
        <v>21</v>
      </c>
      <c r="P12272" s="5">
        <v>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5">
        <v>8995000</v>
      </c>
      <c r="G12273" s="7" t="s">
        <v>21</v>
      </c>
      <c r="H12273" s="5">
        <v>8995000</v>
      </c>
      <c r="I12273" s="5">
        <v>8995000</v>
      </c>
      <c r="J12273" s="6">
        <v>100</v>
      </c>
      <c r="K12273" s="5">
        <v>0</v>
      </c>
      <c r="L12273" s="7" t="s">
        <v>21</v>
      </c>
      <c r="M12273" s="7" t="s">
        <v>21</v>
      </c>
      <c r="N12273" s="7" t="s">
        <v>21</v>
      </c>
      <c r="O12273" s="7" t="s">
        <v>21</v>
      </c>
      <c r="P12273" s="5">
        <v>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5">
        <v>9894000</v>
      </c>
      <c r="G12274" s="7" t="s">
        <v>21</v>
      </c>
      <c r="H12274" s="5">
        <v>9894000</v>
      </c>
      <c r="I12274" s="5">
        <v>9894000</v>
      </c>
      <c r="J12274" s="6">
        <v>100</v>
      </c>
      <c r="K12274" s="5">
        <v>0</v>
      </c>
      <c r="L12274" s="7" t="s">
        <v>21</v>
      </c>
      <c r="M12274" s="7" t="s">
        <v>21</v>
      </c>
      <c r="N12274" s="7" t="s">
        <v>21</v>
      </c>
      <c r="O12274" s="7" t="s">
        <v>21</v>
      </c>
      <c r="P12274" s="5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5">
        <v>8989000</v>
      </c>
      <c r="G12275" s="7" t="s">
        <v>21</v>
      </c>
      <c r="H12275" s="5">
        <v>8989000</v>
      </c>
      <c r="I12275" s="5">
        <v>8989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7" t="s">
        <v>21</v>
      </c>
      <c r="P12275" s="5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5">
        <v>7990000</v>
      </c>
      <c r="G12276" s="7" t="s">
        <v>21</v>
      </c>
      <c r="H12276" s="5">
        <v>7990000</v>
      </c>
      <c r="I12276" s="5">
        <v>7990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7" t="s">
        <v>21</v>
      </c>
      <c r="P12276" s="5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5">
        <v>6915000</v>
      </c>
      <c r="G12277" s="7" t="s">
        <v>21</v>
      </c>
      <c r="H12277" s="5">
        <v>6915000</v>
      </c>
      <c r="I12277" s="5">
        <v>6915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7" t="s">
        <v>21</v>
      </c>
      <c r="P12277" s="5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5">
        <v>7998000</v>
      </c>
      <c r="G12278" s="7" t="s">
        <v>21</v>
      </c>
      <c r="H12278" s="5">
        <v>7998000</v>
      </c>
      <c r="I12278" s="5">
        <v>7998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7" t="s">
        <v>21</v>
      </c>
      <c r="P12278" s="5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5">
        <v>9890000</v>
      </c>
      <c r="G12279" s="7" t="s">
        <v>21</v>
      </c>
      <c r="H12279" s="5">
        <v>9890000</v>
      </c>
      <c r="I12279" s="5">
        <v>9890000</v>
      </c>
      <c r="J12279" s="6">
        <v>100</v>
      </c>
      <c r="K12279" s="5">
        <v>0</v>
      </c>
      <c r="L12279" s="7" t="s">
        <v>21</v>
      </c>
      <c r="M12279" s="7" t="s">
        <v>21</v>
      </c>
      <c r="N12279" s="7" t="s">
        <v>21</v>
      </c>
      <c r="O12279" s="7" t="s">
        <v>21</v>
      </c>
      <c r="P12279" s="5">
        <v>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5">
        <v>4998000</v>
      </c>
      <c r="G12280" s="7" t="s">
        <v>21</v>
      </c>
      <c r="H12280" s="5">
        <v>4998000</v>
      </c>
      <c r="I12280" s="5">
        <v>4998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7" t="s">
        <v>21</v>
      </c>
      <c r="P12280" s="5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5">
        <v>8990000</v>
      </c>
      <c r="G12281" s="7" t="s">
        <v>21</v>
      </c>
      <c r="H12281" s="5">
        <v>8990000</v>
      </c>
      <c r="I12281" s="5">
        <v>8990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7" t="s">
        <v>21</v>
      </c>
      <c r="P12281" s="5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5">
        <v>7200000</v>
      </c>
      <c r="G12282" s="7" t="s">
        <v>21</v>
      </c>
      <c r="H12282" s="5">
        <v>7200000</v>
      </c>
      <c r="I12282" s="5">
        <v>7200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7" t="s">
        <v>21</v>
      </c>
      <c r="P12282" s="5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5">
        <v>14983000</v>
      </c>
      <c r="G12283" s="7" t="s">
        <v>21</v>
      </c>
      <c r="H12283" s="5">
        <v>14983000</v>
      </c>
      <c r="I12283" s="5">
        <v>14983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7" t="s">
        <v>21</v>
      </c>
      <c r="P12283" s="5">
        <v>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5">
        <v>9890000</v>
      </c>
      <c r="G12284" s="7" t="s">
        <v>21</v>
      </c>
      <c r="H12284" s="5">
        <v>9890000</v>
      </c>
      <c r="I12284" s="5">
        <v>98900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7" t="s">
        <v>21</v>
      </c>
      <c r="P12284" s="5">
        <v>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5">
        <v>4995000</v>
      </c>
      <c r="G12285" s="7" t="s">
        <v>21</v>
      </c>
      <c r="H12285" s="5">
        <v>4995000</v>
      </c>
      <c r="I12285" s="5">
        <v>4995000</v>
      </c>
      <c r="J12285" s="6">
        <v>100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7" t="s">
        <v>21</v>
      </c>
      <c r="P12285" s="5">
        <v>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5">
        <v>8998000</v>
      </c>
      <c r="G12286" s="7" t="s">
        <v>21</v>
      </c>
      <c r="H12286" s="5">
        <v>8998000</v>
      </c>
      <c r="I12286" s="5">
        <v>8998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7" t="s">
        <v>21</v>
      </c>
      <c r="P12286" s="5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5">
        <v>8972000</v>
      </c>
      <c r="G12287" s="7" t="s">
        <v>21</v>
      </c>
      <c r="H12287" s="5">
        <v>8972000</v>
      </c>
      <c r="I12287" s="5">
        <v>8972000</v>
      </c>
      <c r="J12287" s="6">
        <v>100</v>
      </c>
      <c r="K12287" s="5">
        <v>0</v>
      </c>
      <c r="L12287" s="7" t="s">
        <v>21</v>
      </c>
      <c r="M12287" s="5">
        <v>0</v>
      </c>
      <c r="N12287" s="7" t="s">
        <v>21</v>
      </c>
      <c r="O12287" s="7" t="s">
        <v>21</v>
      </c>
      <c r="P12287" s="5">
        <v>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5">
        <v>14991000</v>
      </c>
      <c r="G12288" s="7" t="s">
        <v>21</v>
      </c>
      <c r="H12288" s="5">
        <v>14991000</v>
      </c>
      <c r="I12288" s="5">
        <v>14991000</v>
      </c>
      <c r="J12288" s="6">
        <v>100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7" t="s">
        <v>21</v>
      </c>
      <c r="P12288" s="5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5">
        <v>4988000</v>
      </c>
      <c r="G12289" s="7" t="s">
        <v>21</v>
      </c>
      <c r="H12289" s="5">
        <v>4988000</v>
      </c>
      <c r="I12289" s="7" t="s">
        <v>21</v>
      </c>
      <c r="J12289" s="7" t="s">
        <v>21</v>
      </c>
      <c r="K12289" s="5">
        <v>4988000</v>
      </c>
      <c r="L12289" s="7" t="s">
        <v>21</v>
      </c>
      <c r="M12289" s="7" t="s">
        <v>21</v>
      </c>
      <c r="N12289" s="7" t="s">
        <v>21</v>
      </c>
      <c r="O12289" s="7" t="s">
        <v>21</v>
      </c>
      <c r="P12289" s="5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5">
        <v>8988000</v>
      </c>
      <c r="G12290" s="7" t="s">
        <v>21</v>
      </c>
      <c r="H12290" s="5">
        <v>8988000</v>
      </c>
      <c r="I12290" s="5">
        <v>8988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7" t="s">
        <v>21</v>
      </c>
      <c r="P12290" s="5">
        <v>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5">
        <v>9000000</v>
      </c>
      <c r="G12291" s="7" t="s">
        <v>21</v>
      </c>
      <c r="H12291" s="5">
        <v>9000000</v>
      </c>
      <c r="I12291" s="7" t="s">
        <v>21</v>
      </c>
      <c r="J12291" s="7" t="s">
        <v>21</v>
      </c>
      <c r="K12291" s="5">
        <v>9000000</v>
      </c>
      <c r="L12291" s="7" t="s">
        <v>21</v>
      </c>
      <c r="M12291" s="7" t="s">
        <v>21</v>
      </c>
      <c r="N12291" s="7" t="s">
        <v>21</v>
      </c>
      <c r="O12291" s="7" t="s">
        <v>21</v>
      </c>
      <c r="P12291" s="5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5">
        <v>5000000</v>
      </c>
      <c r="G12292" s="7" t="s">
        <v>21</v>
      </c>
      <c r="H12292" s="5">
        <v>5000000</v>
      </c>
      <c r="I12292" s="5">
        <v>4995000</v>
      </c>
      <c r="J12292" s="6">
        <v>99.9</v>
      </c>
      <c r="K12292" s="5">
        <v>5000</v>
      </c>
      <c r="L12292" s="7" t="s">
        <v>21</v>
      </c>
      <c r="M12292" s="7" t="s">
        <v>21</v>
      </c>
      <c r="N12292" s="7" t="s">
        <v>21</v>
      </c>
      <c r="O12292" s="7" t="s">
        <v>21</v>
      </c>
      <c r="P12292" s="5">
        <v>5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5">
        <v>14985000</v>
      </c>
      <c r="G12293" s="7" t="s">
        <v>21</v>
      </c>
      <c r="H12293" s="5">
        <v>14985000</v>
      </c>
      <c r="I12293" s="5">
        <v>14985000</v>
      </c>
      <c r="J12293" s="6">
        <v>100</v>
      </c>
      <c r="K12293" s="5">
        <v>0</v>
      </c>
      <c r="L12293" s="7" t="s">
        <v>21</v>
      </c>
      <c r="M12293" s="7" t="s">
        <v>21</v>
      </c>
      <c r="N12293" s="7" t="s">
        <v>21</v>
      </c>
      <c r="O12293" s="7" t="s">
        <v>21</v>
      </c>
      <c r="P12293" s="5">
        <v>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5">
        <v>7990000</v>
      </c>
      <c r="G12294" s="7" t="s">
        <v>21</v>
      </c>
      <c r="H12294" s="5">
        <v>7990000</v>
      </c>
      <c r="I12294" s="5">
        <v>799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7" t="s">
        <v>21</v>
      </c>
      <c r="P12294" s="5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5">
        <v>8959000</v>
      </c>
      <c r="G12295" s="7" t="s">
        <v>21</v>
      </c>
      <c r="H12295" s="5">
        <v>8959000</v>
      </c>
      <c r="I12295" s="5">
        <v>2812301.49</v>
      </c>
      <c r="J12295" s="6">
        <v>31.39079685232727</v>
      </c>
      <c r="K12295" s="5">
        <v>6146698.5099999998</v>
      </c>
      <c r="L12295" s="7" t="s">
        <v>21</v>
      </c>
      <c r="M12295" s="7" t="s">
        <v>21</v>
      </c>
      <c r="N12295" s="7" t="s">
        <v>21</v>
      </c>
      <c r="O12295" s="7" t="s">
        <v>21</v>
      </c>
      <c r="P12295" s="5">
        <v>6146698.5099999998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5">
        <v>4997000</v>
      </c>
      <c r="G12296" s="7" t="s">
        <v>21</v>
      </c>
      <c r="H12296" s="5">
        <v>4997000</v>
      </c>
      <c r="I12296" s="5">
        <v>4997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7" t="s">
        <v>21</v>
      </c>
      <c r="P12296" s="5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5">
        <v>8847000</v>
      </c>
      <c r="G12297" s="7" t="s">
        <v>21</v>
      </c>
      <c r="H12297" s="5">
        <v>8847000</v>
      </c>
      <c r="I12297" s="5">
        <v>8847000</v>
      </c>
      <c r="J12297" s="6">
        <v>100</v>
      </c>
      <c r="K12297" s="5">
        <v>0</v>
      </c>
      <c r="L12297" s="7" t="s">
        <v>21</v>
      </c>
      <c r="M12297" s="7" t="s">
        <v>21</v>
      </c>
      <c r="N12297" s="7" t="s">
        <v>21</v>
      </c>
      <c r="O12297" s="7" t="s">
        <v>21</v>
      </c>
      <c r="P12297" s="5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5">
        <v>4995000</v>
      </c>
      <c r="G12298" s="7" t="s">
        <v>21</v>
      </c>
      <c r="H12298" s="5">
        <v>4995000</v>
      </c>
      <c r="I12298" s="5">
        <v>4995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7" t="s">
        <v>21</v>
      </c>
      <c r="P12298" s="5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5">
        <v>5995000</v>
      </c>
      <c r="G12299" s="7" t="s">
        <v>21</v>
      </c>
      <c r="H12299" s="5">
        <v>5995000</v>
      </c>
      <c r="I12299" s="5">
        <v>5995000</v>
      </c>
      <c r="J12299" s="6">
        <v>100</v>
      </c>
      <c r="K12299" s="5">
        <v>0</v>
      </c>
      <c r="L12299" s="7" t="s">
        <v>21</v>
      </c>
      <c r="M12299" s="5">
        <v>0</v>
      </c>
      <c r="N12299" s="7" t="s">
        <v>21</v>
      </c>
      <c r="O12299" s="7" t="s">
        <v>21</v>
      </c>
      <c r="P12299" s="5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5">
        <v>4995000</v>
      </c>
      <c r="G12300" s="7" t="s">
        <v>21</v>
      </c>
      <c r="H12300" s="5">
        <v>4995000</v>
      </c>
      <c r="I12300" s="5">
        <v>4995000</v>
      </c>
      <c r="J12300" s="6">
        <v>100</v>
      </c>
      <c r="K12300" s="5">
        <v>0</v>
      </c>
      <c r="L12300" s="7" t="s">
        <v>21</v>
      </c>
      <c r="M12300" s="7" t="s">
        <v>21</v>
      </c>
      <c r="N12300" s="7" t="s">
        <v>21</v>
      </c>
      <c r="O12300" s="7" t="s">
        <v>21</v>
      </c>
      <c r="P12300" s="5">
        <v>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5">
        <v>9897000</v>
      </c>
      <c r="G12301" s="7" t="s">
        <v>21</v>
      </c>
      <c r="H12301" s="5">
        <v>9897000</v>
      </c>
      <c r="I12301" s="5">
        <v>9897000</v>
      </c>
      <c r="J12301" s="6">
        <v>100</v>
      </c>
      <c r="K12301" s="5">
        <v>0</v>
      </c>
      <c r="L12301" s="7" t="s">
        <v>21</v>
      </c>
      <c r="M12301" s="7" t="s">
        <v>21</v>
      </c>
      <c r="N12301" s="7" t="s">
        <v>21</v>
      </c>
      <c r="O12301" s="7" t="s">
        <v>21</v>
      </c>
      <c r="P12301" s="5">
        <v>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5">
        <v>14993800</v>
      </c>
      <c r="G12302" s="7" t="s">
        <v>21</v>
      </c>
      <c r="H12302" s="5">
        <v>14993800</v>
      </c>
      <c r="I12302" s="5">
        <v>14993800</v>
      </c>
      <c r="J12302" s="6">
        <v>100</v>
      </c>
      <c r="K12302" s="5">
        <v>0</v>
      </c>
      <c r="L12302" s="7" t="s">
        <v>21</v>
      </c>
      <c r="M12302" s="7" t="s">
        <v>21</v>
      </c>
      <c r="N12302" s="7" t="s">
        <v>21</v>
      </c>
      <c r="O12302" s="7" t="s">
        <v>21</v>
      </c>
      <c r="P12302" s="5">
        <v>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5">
        <v>14993000</v>
      </c>
      <c r="G12303" s="7" t="s">
        <v>21</v>
      </c>
      <c r="H12303" s="5">
        <v>14993000</v>
      </c>
      <c r="I12303" s="5">
        <v>149930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7" t="s">
        <v>21</v>
      </c>
      <c r="P12303" s="5">
        <v>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5">
        <v>9896000</v>
      </c>
      <c r="G12304" s="7" t="s">
        <v>21</v>
      </c>
      <c r="H12304" s="5">
        <v>9896000</v>
      </c>
      <c r="I12304" s="5">
        <v>9896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7" t="s">
        <v>21</v>
      </c>
      <c r="P12304" s="5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5">
        <v>9698000</v>
      </c>
      <c r="G12305" s="7" t="s">
        <v>21</v>
      </c>
      <c r="H12305" s="5">
        <v>9698000</v>
      </c>
      <c r="I12305" s="5">
        <v>9698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7" t="s">
        <v>21</v>
      </c>
      <c r="P12305" s="5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5">
        <v>5000000</v>
      </c>
      <c r="G12306" s="7" t="s">
        <v>21</v>
      </c>
      <c r="H12306" s="5">
        <v>5000000</v>
      </c>
      <c r="I12306" s="7" t="s">
        <v>21</v>
      </c>
      <c r="J12306" s="7" t="s">
        <v>21</v>
      </c>
      <c r="K12306" s="5">
        <v>5000000</v>
      </c>
      <c r="L12306" s="7" t="s">
        <v>21</v>
      </c>
      <c r="M12306" s="7" t="s">
        <v>21</v>
      </c>
      <c r="N12306" s="7" t="s">
        <v>21</v>
      </c>
      <c r="O12306" s="7" t="s">
        <v>21</v>
      </c>
      <c r="P12306" s="5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5">
        <v>4998000</v>
      </c>
      <c r="G12307" s="7" t="s">
        <v>21</v>
      </c>
      <c r="H12307" s="5">
        <v>4998000</v>
      </c>
      <c r="I12307" s="5">
        <v>4998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7" t="s">
        <v>21</v>
      </c>
      <c r="P12307" s="5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5">
        <v>9875000</v>
      </c>
      <c r="G12308" s="7" t="s">
        <v>21</v>
      </c>
      <c r="H12308" s="5">
        <v>9875000</v>
      </c>
      <c r="I12308" s="5">
        <v>9875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7" t="s">
        <v>21</v>
      </c>
      <c r="P12308" s="5">
        <v>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5">
        <v>9811900</v>
      </c>
      <c r="G12309" s="7" t="s">
        <v>21</v>
      </c>
      <c r="H12309" s="5">
        <v>9811900</v>
      </c>
      <c r="I12309" s="5">
        <v>1471785</v>
      </c>
      <c r="J12309" s="6">
        <v>15</v>
      </c>
      <c r="K12309" s="5">
        <v>8340115</v>
      </c>
      <c r="L12309" s="7" t="s">
        <v>21</v>
      </c>
      <c r="M12309" s="7" t="s">
        <v>21</v>
      </c>
      <c r="N12309" s="7" t="s">
        <v>21</v>
      </c>
      <c r="O12309" s="7" t="s">
        <v>21</v>
      </c>
      <c r="P12309" s="5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5">
        <v>9890000</v>
      </c>
      <c r="G12310" s="7" t="s">
        <v>21</v>
      </c>
      <c r="H12310" s="5">
        <v>9890000</v>
      </c>
      <c r="I12310" s="5">
        <v>4625000</v>
      </c>
      <c r="J12310" s="6">
        <v>46.764408493427702</v>
      </c>
      <c r="K12310" s="5">
        <v>5265000</v>
      </c>
      <c r="L12310" s="7" t="s">
        <v>21</v>
      </c>
      <c r="M12310" s="5">
        <v>0</v>
      </c>
      <c r="N12310" s="7" t="s">
        <v>21</v>
      </c>
      <c r="O12310" s="7" t="s">
        <v>21</v>
      </c>
      <c r="P12310" s="5">
        <v>5265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5">
        <v>6980000</v>
      </c>
      <c r="G12311" s="7" t="s">
        <v>21</v>
      </c>
      <c r="H12311" s="5">
        <v>6980000</v>
      </c>
      <c r="I12311" s="5">
        <v>6980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7" t="s">
        <v>21</v>
      </c>
      <c r="P12311" s="5">
        <v>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5">
        <v>4998000</v>
      </c>
      <c r="G12312" s="7" t="s">
        <v>21</v>
      </c>
      <c r="H12312" s="5">
        <v>4998000</v>
      </c>
      <c r="I12312" s="5">
        <v>499800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7" t="s">
        <v>21</v>
      </c>
      <c r="P12312" s="5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5">
        <v>15000000</v>
      </c>
      <c r="G12313" s="7" t="s">
        <v>21</v>
      </c>
      <c r="H12313" s="5">
        <v>15000000</v>
      </c>
      <c r="I12313" s="5">
        <v>14985000</v>
      </c>
      <c r="J12313" s="6">
        <v>99.9</v>
      </c>
      <c r="K12313" s="5">
        <v>15000</v>
      </c>
      <c r="L12313" s="7" t="s">
        <v>21</v>
      </c>
      <c r="M12313" s="7" t="s">
        <v>21</v>
      </c>
      <c r="N12313" s="7" t="s">
        <v>21</v>
      </c>
      <c r="O12313" s="7" t="s">
        <v>21</v>
      </c>
      <c r="P12313" s="5">
        <v>15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5">
        <v>8893000</v>
      </c>
      <c r="G12314" s="7" t="s">
        <v>21</v>
      </c>
      <c r="H12314" s="5">
        <v>8893000</v>
      </c>
      <c r="I12314" s="5">
        <v>8893000</v>
      </c>
      <c r="J12314" s="6">
        <v>100</v>
      </c>
      <c r="K12314" s="5">
        <v>0</v>
      </c>
      <c r="L12314" s="7" t="s">
        <v>21</v>
      </c>
      <c r="M12314" s="5">
        <v>0</v>
      </c>
      <c r="N12314" s="7" t="s">
        <v>21</v>
      </c>
      <c r="O12314" s="7" t="s">
        <v>21</v>
      </c>
      <c r="P12314" s="5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5">
        <v>9450000</v>
      </c>
      <c r="G12315" s="7" t="s">
        <v>21</v>
      </c>
      <c r="H12315" s="5">
        <v>9450000</v>
      </c>
      <c r="I12315" s="5">
        <v>9450000</v>
      </c>
      <c r="J12315" s="6">
        <v>100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7" t="s">
        <v>21</v>
      </c>
      <c r="P12315" s="5">
        <v>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5">
        <v>15000000</v>
      </c>
      <c r="G12316" s="7" t="s">
        <v>21</v>
      </c>
      <c r="H12316" s="5">
        <v>15000000</v>
      </c>
      <c r="I12316" s="7" t="s">
        <v>21</v>
      </c>
      <c r="J12316" s="7" t="s">
        <v>21</v>
      </c>
      <c r="K12316" s="5">
        <v>15000000</v>
      </c>
      <c r="L12316" s="7" t="s">
        <v>21</v>
      </c>
      <c r="M12316" s="7" t="s">
        <v>21</v>
      </c>
      <c r="N12316" s="7" t="s">
        <v>21</v>
      </c>
      <c r="O12316" s="7" t="s">
        <v>21</v>
      </c>
      <c r="P12316" s="5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5">
        <v>8995000</v>
      </c>
      <c r="G12317" s="7" t="s">
        <v>21</v>
      </c>
      <c r="H12317" s="5">
        <v>8995000</v>
      </c>
      <c r="I12317" s="5">
        <v>8995000</v>
      </c>
      <c r="J12317" s="6">
        <v>100</v>
      </c>
      <c r="K12317" s="5">
        <v>0</v>
      </c>
      <c r="L12317" s="7" t="s">
        <v>21</v>
      </c>
      <c r="M12317" s="5">
        <v>0</v>
      </c>
      <c r="N12317" s="7" t="s">
        <v>21</v>
      </c>
      <c r="O12317" s="7" t="s">
        <v>21</v>
      </c>
      <c r="P12317" s="5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5">
        <v>9000000</v>
      </c>
      <c r="G12318" s="7" t="s">
        <v>21</v>
      </c>
      <c r="H12318" s="5">
        <v>9000000</v>
      </c>
      <c r="I12318" s="5">
        <v>8990000</v>
      </c>
      <c r="J12318" s="6">
        <v>99.888888888888886</v>
      </c>
      <c r="K12318" s="5">
        <v>10000</v>
      </c>
      <c r="L12318" s="7" t="s">
        <v>21</v>
      </c>
      <c r="M12318" s="7" t="s">
        <v>21</v>
      </c>
      <c r="N12318" s="7" t="s">
        <v>21</v>
      </c>
      <c r="O12318" s="7" t="s">
        <v>21</v>
      </c>
      <c r="P12318" s="5">
        <v>1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5">
        <v>9970000</v>
      </c>
      <c r="G12319" s="7" t="s">
        <v>21</v>
      </c>
      <c r="H12319" s="5">
        <v>9970000</v>
      </c>
      <c r="I12319" s="5">
        <v>9970000</v>
      </c>
      <c r="J12319" s="6">
        <v>100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7" t="s">
        <v>21</v>
      </c>
      <c r="P12319" s="5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5">
        <v>8857000</v>
      </c>
      <c r="G12320" s="7" t="s">
        <v>21</v>
      </c>
      <c r="H12320" s="5">
        <v>8857000</v>
      </c>
      <c r="I12320" s="5">
        <v>8857000</v>
      </c>
      <c r="J12320" s="6">
        <v>100</v>
      </c>
      <c r="K12320" s="5">
        <v>0</v>
      </c>
      <c r="L12320" s="7" t="s">
        <v>21</v>
      </c>
      <c r="M12320" s="7" t="s">
        <v>21</v>
      </c>
      <c r="N12320" s="7" t="s">
        <v>21</v>
      </c>
      <c r="O12320" s="7" t="s">
        <v>21</v>
      </c>
      <c r="P12320" s="5">
        <v>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5">
        <v>11947000</v>
      </c>
      <c r="G12321" s="7" t="s">
        <v>21</v>
      </c>
      <c r="H12321" s="5">
        <v>11947000</v>
      </c>
      <c r="I12321" s="5">
        <v>1790250</v>
      </c>
      <c r="J12321" s="6">
        <v>14.984933456097766</v>
      </c>
      <c r="K12321" s="5">
        <v>10156750</v>
      </c>
      <c r="L12321" s="7" t="s">
        <v>21</v>
      </c>
      <c r="M12321" s="7" t="s">
        <v>21</v>
      </c>
      <c r="N12321" s="7" t="s">
        <v>21</v>
      </c>
      <c r="O12321" s="7" t="s">
        <v>21</v>
      </c>
      <c r="P12321" s="5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5">
        <v>8888000</v>
      </c>
      <c r="G12322" s="7" t="s">
        <v>21</v>
      </c>
      <c r="H12322" s="5">
        <v>8888000</v>
      </c>
      <c r="I12322" s="5">
        <v>8888000</v>
      </c>
      <c r="J12322" s="6">
        <v>100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7" t="s">
        <v>21</v>
      </c>
      <c r="P12322" s="5">
        <v>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5">
        <v>9940000</v>
      </c>
      <c r="G12323" s="7" t="s">
        <v>21</v>
      </c>
      <c r="H12323" s="5">
        <v>9940000</v>
      </c>
      <c r="I12323" s="7" t="s">
        <v>21</v>
      </c>
      <c r="J12323" s="7" t="s">
        <v>21</v>
      </c>
      <c r="K12323" s="5">
        <v>9940000</v>
      </c>
      <c r="L12323" s="7" t="s">
        <v>21</v>
      </c>
      <c r="M12323" s="7" t="s">
        <v>21</v>
      </c>
      <c r="N12323" s="7" t="s">
        <v>21</v>
      </c>
      <c r="O12323" s="7" t="s">
        <v>21</v>
      </c>
      <c r="P12323" s="5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5">
        <v>8978900</v>
      </c>
      <c r="G12324" s="7" t="s">
        <v>21</v>
      </c>
      <c r="H12324" s="5">
        <v>8978900</v>
      </c>
      <c r="I12324" s="5">
        <v>8978900</v>
      </c>
      <c r="J12324" s="6">
        <v>100</v>
      </c>
      <c r="K12324" s="5">
        <v>0</v>
      </c>
      <c r="L12324" s="7" t="s">
        <v>21</v>
      </c>
      <c r="M12324" s="7" t="s">
        <v>21</v>
      </c>
      <c r="N12324" s="7" t="s">
        <v>21</v>
      </c>
      <c r="O12324" s="7" t="s">
        <v>21</v>
      </c>
      <c r="P12324" s="5">
        <v>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5">
        <v>7647450</v>
      </c>
      <c r="G12325" s="7" t="s">
        <v>21</v>
      </c>
      <c r="H12325" s="5">
        <v>7647450</v>
      </c>
      <c r="I12325" s="5">
        <v>764745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7" t="s">
        <v>21</v>
      </c>
      <c r="P12325" s="5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5">
        <v>9220000</v>
      </c>
      <c r="G12326" s="7" t="s">
        <v>21</v>
      </c>
      <c r="H12326" s="5">
        <v>9220000</v>
      </c>
      <c r="I12326" s="5">
        <v>9220000</v>
      </c>
      <c r="J12326" s="6">
        <v>100</v>
      </c>
      <c r="K12326" s="5">
        <v>0</v>
      </c>
      <c r="L12326" s="7" t="s">
        <v>21</v>
      </c>
      <c r="M12326" s="7" t="s">
        <v>21</v>
      </c>
      <c r="N12326" s="7" t="s">
        <v>21</v>
      </c>
      <c r="O12326" s="7" t="s">
        <v>21</v>
      </c>
      <c r="P12326" s="5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5">
        <v>15000000</v>
      </c>
      <c r="G12327" s="7" t="s">
        <v>21</v>
      </c>
      <c r="H12327" s="5">
        <v>15000000</v>
      </c>
      <c r="I12327" s="7" t="s">
        <v>21</v>
      </c>
      <c r="J12327" s="7" t="s">
        <v>21</v>
      </c>
      <c r="K12327" s="5">
        <v>15000000</v>
      </c>
      <c r="L12327" s="7" t="s">
        <v>21</v>
      </c>
      <c r="M12327" s="7" t="s">
        <v>21</v>
      </c>
      <c r="N12327" s="7" t="s">
        <v>21</v>
      </c>
      <c r="O12327" s="7" t="s">
        <v>21</v>
      </c>
      <c r="P12327" s="5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5">
        <v>8997000</v>
      </c>
      <c r="G12328" s="7" t="s">
        <v>21</v>
      </c>
      <c r="H12328" s="5">
        <v>8997000</v>
      </c>
      <c r="I12328" s="5">
        <v>8997000</v>
      </c>
      <c r="J12328" s="6">
        <v>100</v>
      </c>
      <c r="K12328" s="5">
        <v>0</v>
      </c>
      <c r="L12328" s="7" t="s">
        <v>21</v>
      </c>
      <c r="M12328" s="7" t="s">
        <v>21</v>
      </c>
      <c r="N12328" s="7" t="s">
        <v>21</v>
      </c>
      <c r="O12328" s="7" t="s">
        <v>21</v>
      </c>
      <c r="P12328" s="5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5">
        <v>8980000</v>
      </c>
      <c r="G12329" s="7" t="s">
        <v>21</v>
      </c>
      <c r="H12329" s="5">
        <v>8980000</v>
      </c>
      <c r="I12329" s="5">
        <v>8980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7" t="s">
        <v>21</v>
      </c>
      <c r="P12329" s="5">
        <v>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5">
        <v>8948855</v>
      </c>
      <c r="G12330" s="7" t="s">
        <v>21</v>
      </c>
      <c r="H12330" s="5">
        <v>8948855</v>
      </c>
      <c r="I12330" s="5">
        <v>8948855</v>
      </c>
      <c r="J12330" s="6">
        <v>100</v>
      </c>
      <c r="K12330" s="5">
        <v>0</v>
      </c>
      <c r="L12330" s="7" t="s">
        <v>21</v>
      </c>
      <c r="M12330" s="7" t="s">
        <v>21</v>
      </c>
      <c r="N12330" s="7" t="s">
        <v>21</v>
      </c>
      <c r="O12330" s="7" t="s">
        <v>21</v>
      </c>
      <c r="P12330" s="5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5">
        <v>9940000</v>
      </c>
      <c r="G12331" s="7" t="s">
        <v>21</v>
      </c>
      <c r="H12331" s="5">
        <v>9940000</v>
      </c>
      <c r="I12331" s="7" t="s">
        <v>21</v>
      </c>
      <c r="J12331" s="7" t="s">
        <v>21</v>
      </c>
      <c r="K12331" s="5">
        <v>9940000</v>
      </c>
      <c r="L12331" s="7" t="s">
        <v>21</v>
      </c>
      <c r="M12331" s="7" t="s">
        <v>21</v>
      </c>
      <c r="N12331" s="7" t="s">
        <v>21</v>
      </c>
      <c r="O12331" s="7" t="s">
        <v>21</v>
      </c>
      <c r="P12331" s="5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5">
        <v>14991000</v>
      </c>
      <c r="G12332" s="7" t="s">
        <v>21</v>
      </c>
      <c r="H12332" s="5">
        <v>14991000</v>
      </c>
      <c r="I12332" s="5">
        <v>14991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7" t="s">
        <v>21</v>
      </c>
      <c r="P12332" s="5">
        <v>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5">
        <v>14930000</v>
      </c>
      <c r="G12333" s="7" t="s">
        <v>21</v>
      </c>
      <c r="H12333" s="5">
        <v>14930000</v>
      </c>
      <c r="I12333" s="7" t="s">
        <v>21</v>
      </c>
      <c r="J12333" s="7" t="s">
        <v>21</v>
      </c>
      <c r="K12333" s="5">
        <v>14930000</v>
      </c>
      <c r="L12333" s="7" t="s">
        <v>21</v>
      </c>
      <c r="M12333" s="7" t="s">
        <v>21</v>
      </c>
      <c r="N12333" s="7" t="s">
        <v>21</v>
      </c>
      <c r="O12333" s="7" t="s">
        <v>21</v>
      </c>
      <c r="P12333" s="5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5">
        <v>14970000</v>
      </c>
      <c r="G12334" s="7" t="s">
        <v>21</v>
      </c>
      <c r="H12334" s="5">
        <v>14970000</v>
      </c>
      <c r="I12334" s="5">
        <v>149700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7" t="s">
        <v>21</v>
      </c>
      <c r="P12334" s="5">
        <v>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5">
        <v>5000000</v>
      </c>
      <c r="G12335" s="7" t="s">
        <v>21</v>
      </c>
      <c r="H12335" s="5">
        <v>5000000</v>
      </c>
      <c r="I12335" s="5">
        <v>4980000</v>
      </c>
      <c r="J12335" s="6">
        <v>99.6</v>
      </c>
      <c r="K12335" s="5">
        <v>20000</v>
      </c>
      <c r="L12335" s="7" t="s">
        <v>21</v>
      </c>
      <c r="M12335" s="7" t="s">
        <v>21</v>
      </c>
      <c r="N12335" s="7" t="s">
        <v>21</v>
      </c>
      <c r="O12335" s="7" t="s">
        <v>21</v>
      </c>
      <c r="P12335" s="5">
        <v>2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5">
        <v>8990000</v>
      </c>
      <c r="G12336" s="7" t="s">
        <v>21</v>
      </c>
      <c r="H12336" s="5">
        <v>8990000</v>
      </c>
      <c r="I12336" s="5">
        <v>8990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7" t="s">
        <v>21</v>
      </c>
      <c r="P12336" s="5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5">
        <v>7985000</v>
      </c>
      <c r="G12337" s="7" t="s">
        <v>21</v>
      </c>
      <c r="H12337" s="5">
        <v>7985000</v>
      </c>
      <c r="I12337" s="7" t="s">
        <v>21</v>
      </c>
      <c r="J12337" s="7" t="s">
        <v>21</v>
      </c>
      <c r="K12337" s="5">
        <v>7985000</v>
      </c>
      <c r="L12337" s="7" t="s">
        <v>21</v>
      </c>
      <c r="M12337" s="7" t="s">
        <v>21</v>
      </c>
      <c r="N12337" s="7" t="s">
        <v>21</v>
      </c>
      <c r="O12337" s="7" t="s">
        <v>21</v>
      </c>
      <c r="P12337" s="5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5">
        <v>8976000</v>
      </c>
      <c r="G12338" s="7" t="s">
        <v>21</v>
      </c>
      <c r="H12338" s="5">
        <v>8976000</v>
      </c>
      <c r="I12338" s="5">
        <v>8976000</v>
      </c>
      <c r="J12338" s="6">
        <v>100</v>
      </c>
      <c r="K12338" s="5">
        <v>0</v>
      </c>
      <c r="L12338" s="7" t="s">
        <v>21</v>
      </c>
      <c r="M12338" s="7" t="s">
        <v>21</v>
      </c>
      <c r="N12338" s="7" t="s">
        <v>21</v>
      </c>
      <c r="O12338" s="7" t="s">
        <v>21</v>
      </c>
      <c r="P12338" s="5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5">
        <v>9995000</v>
      </c>
      <c r="G12339" s="7" t="s">
        <v>21</v>
      </c>
      <c r="H12339" s="5">
        <v>9995000</v>
      </c>
      <c r="I12339" s="7" t="s">
        <v>21</v>
      </c>
      <c r="J12339" s="7" t="s">
        <v>21</v>
      </c>
      <c r="K12339" s="5">
        <v>9995000</v>
      </c>
      <c r="L12339" s="7" t="s">
        <v>21</v>
      </c>
      <c r="M12339" s="7" t="s">
        <v>21</v>
      </c>
      <c r="N12339" s="7" t="s">
        <v>21</v>
      </c>
      <c r="O12339" s="7" t="s">
        <v>21</v>
      </c>
      <c r="P12339" s="5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5">
        <v>14536400</v>
      </c>
      <c r="G12340" s="7" t="s">
        <v>21</v>
      </c>
      <c r="H12340" s="5">
        <v>14536400</v>
      </c>
      <c r="I12340" s="7" t="s">
        <v>21</v>
      </c>
      <c r="J12340" s="7" t="s">
        <v>21</v>
      </c>
      <c r="K12340" s="5">
        <v>14536400</v>
      </c>
      <c r="L12340" s="7" t="s">
        <v>21</v>
      </c>
      <c r="M12340" s="7" t="s">
        <v>21</v>
      </c>
      <c r="N12340" s="7" t="s">
        <v>21</v>
      </c>
      <c r="O12340" s="7" t="s">
        <v>21</v>
      </c>
      <c r="P12340" s="5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5">
        <v>8994000</v>
      </c>
      <c r="G12341" s="7" t="s">
        <v>21</v>
      </c>
      <c r="H12341" s="5">
        <v>8994000</v>
      </c>
      <c r="I12341" s="5">
        <v>8994000</v>
      </c>
      <c r="J12341" s="6">
        <v>100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7" t="s">
        <v>21</v>
      </c>
      <c r="P12341" s="5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5">
        <v>8997000</v>
      </c>
      <c r="G12342" s="7" t="s">
        <v>21</v>
      </c>
      <c r="H12342" s="5">
        <v>8997000</v>
      </c>
      <c r="I12342" s="5">
        <v>8997000</v>
      </c>
      <c r="J12342" s="6">
        <v>100</v>
      </c>
      <c r="K12342" s="5">
        <v>0</v>
      </c>
      <c r="L12342" s="7" t="s">
        <v>21</v>
      </c>
      <c r="M12342" s="5">
        <v>0</v>
      </c>
      <c r="N12342" s="7" t="s">
        <v>21</v>
      </c>
      <c r="O12342" s="7" t="s">
        <v>21</v>
      </c>
      <c r="P12342" s="5">
        <v>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5">
        <v>8978000</v>
      </c>
      <c r="G12343" s="7" t="s">
        <v>21</v>
      </c>
      <c r="H12343" s="5">
        <v>8978000</v>
      </c>
      <c r="I12343" s="5">
        <v>8978000</v>
      </c>
      <c r="J12343" s="6">
        <v>100</v>
      </c>
      <c r="K12343" s="5">
        <v>0</v>
      </c>
      <c r="L12343" s="7" t="s">
        <v>21</v>
      </c>
      <c r="M12343" s="7" t="s">
        <v>21</v>
      </c>
      <c r="N12343" s="7" t="s">
        <v>21</v>
      </c>
      <c r="O12343" s="7" t="s">
        <v>21</v>
      </c>
      <c r="P12343" s="5">
        <v>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5">
        <v>10000000</v>
      </c>
      <c r="G12344" s="7" t="s">
        <v>21</v>
      </c>
      <c r="H12344" s="5">
        <v>10000000</v>
      </c>
      <c r="I12344" s="7" t="s">
        <v>21</v>
      </c>
      <c r="J12344" s="7" t="s">
        <v>21</v>
      </c>
      <c r="K12344" s="5">
        <v>10000000</v>
      </c>
      <c r="L12344" s="7" t="s">
        <v>21</v>
      </c>
      <c r="M12344" s="7" t="s">
        <v>21</v>
      </c>
      <c r="N12344" s="7" t="s">
        <v>21</v>
      </c>
      <c r="O12344" s="7" t="s">
        <v>21</v>
      </c>
      <c r="P12344" s="5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5">
        <v>11997000</v>
      </c>
      <c r="G12345" s="7" t="s">
        <v>21</v>
      </c>
      <c r="H12345" s="5">
        <v>11997000</v>
      </c>
      <c r="I12345" s="7" t="s">
        <v>21</v>
      </c>
      <c r="J12345" s="7" t="s">
        <v>21</v>
      </c>
      <c r="K12345" s="5">
        <v>11997000</v>
      </c>
      <c r="L12345" s="7" t="s">
        <v>21</v>
      </c>
      <c r="M12345" s="7" t="s">
        <v>21</v>
      </c>
      <c r="N12345" s="7" t="s">
        <v>21</v>
      </c>
      <c r="O12345" s="7" t="s">
        <v>21</v>
      </c>
      <c r="P12345" s="5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5">
        <v>14500000</v>
      </c>
      <c r="G12346" s="7" t="s">
        <v>21</v>
      </c>
      <c r="H12346" s="5">
        <v>14500000</v>
      </c>
      <c r="I12346" s="5">
        <v>14500000</v>
      </c>
      <c r="J12346" s="6">
        <v>100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7" t="s">
        <v>21</v>
      </c>
      <c r="P12346" s="5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5">
        <v>15000000</v>
      </c>
      <c r="G12347" s="7" t="s">
        <v>21</v>
      </c>
      <c r="H12347" s="5">
        <v>15000000</v>
      </c>
      <c r="I12347" s="5">
        <v>2166300</v>
      </c>
      <c r="J12347" s="6">
        <v>14.442</v>
      </c>
      <c r="K12347" s="5">
        <v>12833700</v>
      </c>
      <c r="L12347" s="7" t="s">
        <v>21</v>
      </c>
      <c r="M12347" s="7" t="s">
        <v>21</v>
      </c>
      <c r="N12347" s="7" t="s">
        <v>21</v>
      </c>
      <c r="O12347" s="7" t="s">
        <v>21</v>
      </c>
      <c r="P12347" s="5">
        <v>128337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5">
        <v>8989000</v>
      </c>
      <c r="G12348" s="7" t="s">
        <v>21</v>
      </c>
      <c r="H12348" s="5">
        <v>8989000</v>
      </c>
      <c r="I12348" s="5">
        <v>8989000</v>
      </c>
      <c r="J12348" s="6">
        <v>100</v>
      </c>
      <c r="K12348" s="5">
        <v>0</v>
      </c>
      <c r="L12348" s="7" t="s">
        <v>21</v>
      </c>
      <c r="M12348" s="7" t="s">
        <v>21</v>
      </c>
      <c r="N12348" s="7" t="s">
        <v>21</v>
      </c>
      <c r="O12348" s="7" t="s">
        <v>21</v>
      </c>
      <c r="P12348" s="5">
        <v>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5">
        <v>8980000</v>
      </c>
      <c r="G12349" s="7" t="s">
        <v>21</v>
      </c>
      <c r="H12349" s="5">
        <v>8980000</v>
      </c>
      <c r="I12349" s="5">
        <v>8980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7" t="s">
        <v>21</v>
      </c>
      <c r="P12349" s="5">
        <v>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5">
        <v>8995000</v>
      </c>
      <c r="G12350" s="7" t="s">
        <v>21</v>
      </c>
      <c r="H12350" s="5">
        <v>8995000</v>
      </c>
      <c r="I12350" s="5">
        <v>8995000</v>
      </c>
      <c r="J12350" s="6">
        <v>100</v>
      </c>
      <c r="K12350" s="5">
        <v>0</v>
      </c>
      <c r="L12350" s="7" t="s">
        <v>21</v>
      </c>
      <c r="M12350" s="7" t="s">
        <v>21</v>
      </c>
      <c r="N12350" s="7" t="s">
        <v>21</v>
      </c>
      <c r="O12350" s="7" t="s">
        <v>21</v>
      </c>
      <c r="P12350" s="5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5">
        <v>9900000</v>
      </c>
      <c r="G12351" s="7" t="s">
        <v>21</v>
      </c>
      <c r="H12351" s="5">
        <v>9900000</v>
      </c>
      <c r="I12351" s="7" t="s">
        <v>21</v>
      </c>
      <c r="J12351" s="7" t="s">
        <v>21</v>
      </c>
      <c r="K12351" s="5">
        <v>9900000</v>
      </c>
      <c r="L12351" s="7" t="s">
        <v>21</v>
      </c>
      <c r="M12351" s="7" t="s">
        <v>21</v>
      </c>
      <c r="N12351" s="7" t="s">
        <v>21</v>
      </c>
      <c r="O12351" s="7" t="s">
        <v>21</v>
      </c>
      <c r="P12351" s="5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5">
        <v>11990000</v>
      </c>
      <c r="G12352" s="7" t="s">
        <v>21</v>
      </c>
      <c r="H12352" s="5">
        <v>11990000</v>
      </c>
      <c r="I12352" s="7" t="s">
        <v>21</v>
      </c>
      <c r="J12352" s="7" t="s">
        <v>21</v>
      </c>
      <c r="K12352" s="5">
        <v>11990000</v>
      </c>
      <c r="L12352" s="7" t="s">
        <v>21</v>
      </c>
      <c r="M12352" s="7" t="s">
        <v>21</v>
      </c>
      <c r="N12352" s="7" t="s">
        <v>21</v>
      </c>
      <c r="O12352" s="7" t="s">
        <v>21</v>
      </c>
      <c r="P12352" s="5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5">
        <v>14980000</v>
      </c>
      <c r="G12353" s="7" t="s">
        <v>21</v>
      </c>
      <c r="H12353" s="5">
        <v>14980000</v>
      </c>
      <c r="I12353" s="5">
        <v>14980000</v>
      </c>
      <c r="J12353" s="6">
        <v>100</v>
      </c>
      <c r="K12353" s="5">
        <v>0</v>
      </c>
      <c r="L12353" s="7" t="s">
        <v>21</v>
      </c>
      <c r="M12353" s="5">
        <v>0</v>
      </c>
      <c r="N12353" s="7" t="s">
        <v>21</v>
      </c>
      <c r="O12353" s="7" t="s">
        <v>21</v>
      </c>
      <c r="P12353" s="5">
        <v>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5">
        <v>14993000</v>
      </c>
      <c r="G12354" s="7" t="s">
        <v>21</v>
      </c>
      <c r="H12354" s="5">
        <v>14993000</v>
      </c>
      <c r="I12354" s="5">
        <v>14993000</v>
      </c>
      <c r="J12354" s="6">
        <v>100</v>
      </c>
      <c r="K12354" s="5">
        <v>0</v>
      </c>
      <c r="L12354" s="7" t="s">
        <v>21</v>
      </c>
      <c r="M12354" s="7" t="s">
        <v>21</v>
      </c>
      <c r="N12354" s="7" t="s">
        <v>21</v>
      </c>
      <c r="O12354" s="7" t="s">
        <v>21</v>
      </c>
      <c r="P12354" s="5">
        <v>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5">
        <v>9851500</v>
      </c>
      <c r="G12355" s="7" t="s">
        <v>21</v>
      </c>
      <c r="H12355" s="5">
        <v>9851500</v>
      </c>
      <c r="I12355" s="5">
        <v>98515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7" t="s">
        <v>21</v>
      </c>
      <c r="P12355" s="5">
        <v>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5">
        <v>723968</v>
      </c>
      <c r="G12356" s="7" t="s">
        <v>21</v>
      </c>
      <c r="H12356" s="5">
        <v>723968</v>
      </c>
      <c r="I12356" s="5">
        <v>723968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7" t="s">
        <v>21</v>
      </c>
      <c r="P12356" s="5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5">
        <v>6985000</v>
      </c>
      <c r="G12357" s="7" t="s">
        <v>21</v>
      </c>
      <c r="H12357" s="5">
        <v>6985000</v>
      </c>
      <c r="I12357" s="7" t="s">
        <v>21</v>
      </c>
      <c r="J12357" s="7" t="s">
        <v>21</v>
      </c>
      <c r="K12357" s="5">
        <v>6985000</v>
      </c>
      <c r="L12357" s="7" t="s">
        <v>21</v>
      </c>
      <c r="M12357" s="7" t="s">
        <v>21</v>
      </c>
      <c r="N12357" s="7" t="s">
        <v>21</v>
      </c>
      <c r="O12357" s="7" t="s">
        <v>21</v>
      </c>
      <c r="P12357" s="5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5">
        <v>15000000</v>
      </c>
      <c r="G12358" s="7" t="s">
        <v>21</v>
      </c>
      <c r="H12358" s="5">
        <v>15000000</v>
      </c>
      <c r="I12358" s="7" t="s">
        <v>21</v>
      </c>
      <c r="J12358" s="7" t="s">
        <v>21</v>
      </c>
      <c r="K12358" s="5">
        <v>15000000</v>
      </c>
      <c r="L12358" s="7" t="s">
        <v>21</v>
      </c>
      <c r="M12358" s="7" t="s">
        <v>21</v>
      </c>
      <c r="N12358" s="7" t="s">
        <v>21</v>
      </c>
      <c r="O12358" s="7" t="s">
        <v>21</v>
      </c>
      <c r="P12358" s="5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5">
        <v>9900000</v>
      </c>
      <c r="G12359" s="7" t="s">
        <v>21</v>
      </c>
      <c r="H12359" s="5">
        <v>9900000</v>
      </c>
      <c r="I12359" s="7" t="s">
        <v>21</v>
      </c>
      <c r="J12359" s="7" t="s">
        <v>21</v>
      </c>
      <c r="K12359" s="5">
        <v>9900000</v>
      </c>
      <c r="L12359" s="7" t="s">
        <v>21</v>
      </c>
      <c r="M12359" s="7" t="s">
        <v>21</v>
      </c>
      <c r="N12359" s="7" t="s">
        <v>21</v>
      </c>
      <c r="O12359" s="7" t="s">
        <v>21</v>
      </c>
      <c r="P12359" s="5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5">
        <v>9985000</v>
      </c>
      <c r="G12360" s="7" t="s">
        <v>21</v>
      </c>
      <c r="H12360" s="5">
        <v>9985000</v>
      </c>
      <c r="I12360" s="5">
        <v>998500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7" t="s">
        <v>21</v>
      </c>
      <c r="P12360" s="5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5">
        <v>10191500</v>
      </c>
      <c r="G12361" s="7" t="s">
        <v>21</v>
      </c>
      <c r="H12361" s="5">
        <v>10191500</v>
      </c>
      <c r="I12361" s="5">
        <v>10191500</v>
      </c>
      <c r="J12361" s="6">
        <v>100</v>
      </c>
      <c r="K12361" s="5">
        <v>0</v>
      </c>
      <c r="L12361" s="7" t="s">
        <v>21</v>
      </c>
      <c r="M12361" s="7" t="s">
        <v>21</v>
      </c>
      <c r="N12361" s="7" t="s">
        <v>21</v>
      </c>
      <c r="O12361" s="7" t="s">
        <v>21</v>
      </c>
      <c r="P12361" s="5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5">
        <v>9899000</v>
      </c>
      <c r="G12362" s="7" t="s">
        <v>21</v>
      </c>
      <c r="H12362" s="5">
        <v>9899000</v>
      </c>
      <c r="I12362" s="5">
        <v>9899000</v>
      </c>
      <c r="J12362" s="6">
        <v>100</v>
      </c>
      <c r="K12362" s="5">
        <v>0</v>
      </c>
      <c r="L12362" s="7" t="s">
        <v>21</v>
      </c>
      <c r="M12362" s="7" t="s">
        <v>21</v>
      </c>
      <c r="N12362" s="7" t="s">
        <v>21</v>
      </c>
      <c r="O12362" s="7" t="s">
        <v>21</v>
      </c>
      <c r="P12362" s="5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5">
        <v>5500000</v>
      </c>
      <c r="G12363" s="7" t="s">
        <v>21</v>
      </c>
      <c r="H12363" s="5">
        <v>5500000</v>
      </c>
      <c r="I12363" s="5">
        <v>5485000</v>
      </c>
      <c r="J12363" s="6">
        <v>99.727272727272734</v>
      </c>
      <c r="K12363" s="5">
        <v>15000</v>
      </c>
      <c r="L12363" s="7" t="s">
        <v>21</v>
      </c>
      <c r="M12363" s="7" t="s">
        <v>21</v>
      </c>
      <c r="N12363" s="7" t="s">
        <v>21</v>
      </c>
      <c r="O12363" s="7" t="s">
        <v>21</v>
      </c>
      <c r="P12363" s="5">
        <v>15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5">
        <v>14992000</v>
      </c>
      <c r="G12364" s="7" t="s">
        <v>21</v>
      </c>
      <c r="H12364" s="5">
        <v>14992000</v>
      </c>
      <c r="I12364" s="7" t="s">
        <v>21</v>
      </c>
      <c r="J12364" s="7" t="s">
        <v>21</v>
      </c>
      <c r="K12364" s="5">
        <v>14992000</v>
      </c>
      <c r="L12364" s="7" t="s">
        <v>21</v>
      </c>
      <c r="M12364" s="7" t="s">
        <v>21</v>
      </c>
      <c r="N12364" s="7" t="s">
        <v>21</v>
      </c>
      <c r="O12364" s="7" t="s">
        <v>21</v>
      </c>
      <c r="P12364" s="5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5">
        <v>8786660</v>
      </c>
      <c r="G12365" s="7" t="s">
        <v>21</v>
      </c>
      <c r="H12365" s="5">
        <v>8786660</v>
      </c>
      <c r="I12365" s="5">
        <v>878666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7" t="s">
        <v>21</v>
      </c>
      <c r="P12365" s="5">
        <v>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5">
        <v>8798000</v>
      </c>
      <c r="G12366" s="7" t="s">
        <v>21</v>
      </c>
      <c r="H12366" s="5">
        <v>8798000</v>
      </c>
      <c r="I12366" s="5">
        <v>8798000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7" t="s">
        <v>21</v>
      </c>
      <c r="P12366" s="5">
        <v>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5">
        <v>9900000</v>
      </c>
      <c r="G12367" s="7" t="s">
        <v>21</v>
      </c>
      <c r="H12367" s="5">
        <v>9900000</v>
      </c>
      <c r="I12367" s="5">
        <v>9888000</v>
      </c>
      <c r="J12367" s="6">
        <v>99.878787878787875</v>
      </c>
      <c r="K12367" s="5">
        <v>12000</v>
      </c>
      <c r="L12367" s="7" t="s">
        <v>21</v>
      </c>
      <c r="M12367" s="7" t="s">
        <v>21</v>
      </c>
      <c r="N12367" s="7" t="s">
        <v>21</v>
      </c>
      <c r="O12367" s="7" t="s">
        <v>21</v>
      </c>
      <c r="P12367" s="5">
        <v>12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5">
        <v>11814800</v>
      </c>
      <c r="G12368" s="7" t="s">
        <v>21</v>
      </c>
      <c r="H12368" s="5">
        <v>11814800</v>
      </c>
      <c r="I12368" s="5">
        <v>11800000</v>
      </c>
      <c r="J12368" s="6">
        <v>99.874733385245619</v>
      </c>
      <c r="K12368" s="5">
        <v>14800</v>
      </c>
      <c r="L12368" s="7" t="s">
        <v>21</v>
      </c>
      <c r="M12368" s="7" t="s">
        <v>21</v>
      </c>
      <c r="N12368" s="7" t="s">
        <v>21</v>
      </c>
      <c r="O12368" s="7" t="s">
        <v>21</v>
      </c>
      <c r="P12368" s="5">
        <v>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5">
        <v>11997000</v>
      </c>
      <c r="G12369" s="7" t="s">
        <v>21</v>
      </c>
      <c r="H12369" s="5">
        <v>11997000</v>
      </c>
      <c r="I12369" s="5">
        <v>11997000</v>
      </c>
      <c r="J12369" s="6">
        <v>100</v>
      </c>
      <c r="K12369" s="5">
        <v>0</v>
      </c>
      <c r="L12369" s="7" t="s">
        <v>21</v>
      </c>
      <c r="M12369" s="7" t="s">
        <v>21</v>
      </c>
      <c r="N12369" s="7" t="s">
        <v>21</v>
      </c>
      <c r="O12369" s="7" t="s">
        <v>21</v>
      </c>
      <c r="P12369" s="5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5">
        <v>15000000</v>
      </c>
      <c r="G12370" s="7" t="s">
        <v>21</v>
      </c>
      <c r="H12370" s="5">
        <v>15000000</v>
      </c>
      <c r="I12370" s="7" t="s">
        <v>21</v>
      </c>
      <c r="J12370" s="7" t="s">
        <v>21</v>
      </c>
      <c r="K12370" s="5">
        <v>15000000</v>
      </c>
      <c r="L12370" s="7" t="s">
        <v>21</v>
      </c>
      <c r="M12370" s="7" t="s">
        <v>21</v>
      </c>
      <c r="N12370" s="7" t="s">
        <v>21</v>
      </c>
      <c r="O12370" s="7" t="s">
        <v>21</v>
      </c>
      <c r="P12370" s="5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5">
        <v>8997000</v>
      </c>
      <c r="G12371" s="7" t="s">
        <v>21</v>
      </c>
      <c r="H12371" s="5">
        <v>8997000</v>
      </c>
      <c r="I12371" s="5">
        <v>89970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7" t="s">
        <v>21</v>
      </c>
      <c r="P12371" s="5">
        <v>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5">
        <v>9891000</v>
      </c>
      <c r="G12372" s="7" t="s">
        <v>21</v>
      </c>
      <c r="H12372" s="5">
        <v>9891000</v>
      </c>
      <c r="I12372" s="5">
        <v>1483650</v>
      </c>
      <c r="J12372" s="6">
        <v>15</v>
      </c>
      <c r="K12372" s="5">
        <v>8407350</v>
      </c>
      <c r="L12372" s="7" t="s">
        <v>21</v>
      </c>
      <c r="M12372" s="7" t="s">
        <v>21</v>
      </c>
      <c r="N12372" s="7" t="s">
        <v>21</v>
      </c>
      <c r="O12372" s="7" t="s">
        <v>21</v>
      </c>
      <c r="P12372" s="5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5">
        <v>6994000</v>
      </c>
      <c r="G12373" s="7" t="s">
        <v>21</v>
      </c>
      <c r="H12373" s="5">
        <v>6994000</v>
      </c>
      <c r="I12373" s="5">
        <v>6994000</v>
      </c>
      <c r="J12373" s="6">
        <v>100</v>
      </c>
      <c r="K12373" s="5">
        <v>0</v>
      </c>
      <c r="L12373" s="7" t="s">
        <v>21</v>
      </c>
      <c r="M12373" s="7" t="s">
        <v>21</v>
      </c>
      <c r="N12373" s="7" t="s">
        <v>21</v>
      </c>
      <c r="O12373" s="7" t="s">
        <v>21</v>
      </c>
      <c r="P12373" s="5">
        <v>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5">
        <v>10000000</v>
      </c>
      <c r="G12374" s="7" t="s">
        <v>21</v>
      </c>
      <c r="H12374" s="5">
        <v>10000000</v>
      </c>
      <c r="I12374" s="7" t="s">
        <v>21</v>
      </c>
      <c r="J12374" s="7" t="s">
        <v>21</v>
      </c>
      <c r="K12374" s="5">
        <v>10000000</v>
      </c>
      <c r="L12374" s="7" t="s">
        <v>21</v>
      </c>
      <c r="M12374" s="7" t="s">
        <v>21</v>
      </c>
      <c r="N12374" s="7" t="s">
        <v>21</v>
      </c>
      <c r="O12374" s="7" t="s">
        <v>21</v>
      </c>
      <c r="P12374" s="5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5">
        <v>14993000</v>
      </c>
      <c r="G12375" s="7" t="s">
        <v>21</v>
      </c>
      <c r="H12375" s="5">
        <v>14993000</v>
      </c>
      <c r="I12375" s="7" t="s">
        <v>21</v>
      </c>
      <c r="J12375" s="7" t="s">
        <v>21</v>
      </c>
      <c r="K12375" s="5">
        <v>14993000</v>
      </c>
      <c r="L12375" s="7" t="s">
        <v>21</v>
      </c>
      <c r="M12375" s="7" t="s">
        <v>21</v>
      </c>
      <c r="N12375" s="7" t="s">
        <v>21</v>
      </c>
      <c r="O12375" s="7" t="s">
        <v>21</v>
      </c>
      <c r="P12375" s="5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5">
        <v>8990000</v>
      </c>
      <c r="G12376" s="7" t="s">
        <v>21</v>
      </c>
      <c r="H12376" s="5">
        <v>8990000</v>
      </c>
      <c r="I12376" s="5">
        <v>8990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7" t="s">
        <v>21</v>
      </c>
      <c r="P12376" s="5">
        <v>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5">
        <v>6000000</v>
      </c>
      <c r="G12377" s="7" t="s">
        <v>21</v>
      </c>
      <c r="H12377" s="5">
        <v>6000000</v>
      </c>
      <c r="I12377" s="7" t="s">
        <v>21</v>
      </c>
      <c r="J12377" s="7" t="s">
        <v>21</v>
      </c>
      <c r="K12377" s="5">
        <v>6000000</v>
      </c>
      <c r="L12377" s="7" t="s">
        <v>21</v>
      </c>
      <c r="M12377" s="7" t="s">
        <v>21</v>
      </c>
      <c r="N12377" s="7" t="s">
        <v>21</v>
      </c>
      <c r="O12377" s="7" t="s">
        <v>21</v>
      </c>
      <c r="P12377" s="5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5">
        <v>7975000</v>
      </c>
      <c r="G12378" s="7" t="s">
        <v>21</v>
      </c>
      <c r="H12378" s="5">
        <v>7975000</v>
      </c>
      <c r="I12378" s="5">
        <v>7973110.7800000003</v>
      </c>
      <c r="J12378" s="6">
        <v>99.976310721003131</v>
      </c>
      <c r="K12378" s="5">
        <v>1889.22</v>
      </c>
      <c r="L12378" s="7" t="s">
        <v>21</v>
      </c>
      <c r="M12378" s="7" t="s">
        <v>21</v>
      </c>
      <c r="N12378" s="7" t="s">
        <v>21</v>
      </c>
      <c r="O12378" s="7" t="s">
        <v>21</v>
      </c>
      <c r="P12378" s="5">
        <v>1889.2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5">
        <v>6469000</v>
      </c>
      <c r="G12379" s="7" t="s">
        <v>21</v>
      </c>
      <c r="H12379" s="5">
        <v>6469000</v>
      </c>
      <c r="I12379" s="5">
        <v>6469000</v>
      </c>
      <c r="J12379" s="6">
        <v>100</v>
      </c>
      <c r="K12379" s="5">
        <v>0</v>
      </c>
      <c r="L12379" s="7" t="s">
        <v>21</v>
      </c>
      <c r="M12379" s="5">
        <v>0</v>
      </c>
      <c r="N12379" s="7" t="s">
        <v>21</v>
      </c>
      <c r="O12379" s="7" t="s">
        <v>21</v>
      </c>
      <c r="P12379" s="5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5">
        <v>9995000</v>
      </c>
      <c r="G12380" s="7" t="s">
        <v>21</v>
      </c>
      <c r="H12380" s="5">
        <v>9995000</v>
      </c>
      <c r="I12380" s="5">
        <v>9995000</v>
      </c>
      <c r="J12380" s="6">
        <v>100</v>
      </c>
      <c r="K12380" s="5">
        <v>0</v>
      </c>
      <c r="L12380" s="7" t="s">
        <v>21</v>
      </c>
      <c r="M12380" s="7" t="s">
        <v>21</v>
      </c>
      <c r="N12380" s="7" t="s">
        <v>21</v>
      </c>
      <c r="O12380" s="7" t="s">
        <v>21</v>
      </c>
      <c r="P12380" s="5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5">
        <v>14985000</v>
      </c>
      <c r="G12381" s="7" t="s">
        <v>21</v>
      </c>
      <c r="H12381" s="5">
        <v>14985000</v>
      </c>
      <c r="I12381" s="5">
        <v>14985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7" t="s">
        <v>21</v>
      </c>
      <c r="P12381" s="5">
        <v>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5">
        <v>9893000</v>
      </c>
      <c r="G12382" s="7" t="s">
        <v>21</v>
      </c>
      <c r="H12382" s="5">
        <v>9893000</v>
      </c>
      <c r="I12382" s="5">
        <v>9893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7" t="s">
        <v>21</v>
      </c>
      <c r="P12382" s="5">
        <v>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5">
        <v>9208000</v>
      </c>
      <c r="G12383" s="7" t="s">
        <v>21</v>
      </c>
      <c r="H12383" s="5">
        <v>9208000</v>
      </c>
      <c r="I12383" s="5">
        <v>9208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7" t="s">
        <v>21</v>
      </c>
      <c r="P12383" s="5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5">
        <v>5995000</v>
      </c>
      <c r="G12384" s="7" t="s">
        <v>21</v>
      </c>
      <c r="H12384" s="5">
        <v>5995000</v>
      </c>
      <c r="I12384" s="5">
        <v>5995000</v>
      </c>
      <c r="J12384" s="6">
        <v>100</v>
      </c>
      <c r="K12384" s="5">
        <v>0</v>
      </c>
      <c r="L12384" s="7" t="s">
        <v>21</v>
      </c>
      <c r="M12384" s="7" t="s">
        <v>21</v>
      </c>
      <c r="N12384" s="7" t="s">
        <v>21</v>
      </c>
      <c r="O12384" s="7" t="s">
        <v>21</v>
      </c>
      <c r="P12384" s="5">
        <v>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5">
        <v>8974000</v>
      </c>
      <c r="G12385" s="7" t="s">
        <v>21</v>
      </c>
      <c r="H12385" s="5">
        <v>8974000</v>
      </c>
      <c r="I12385" s="5">
        <v>8974000</v>
      </c>
      <c r="J12385" s="6">
        <v>100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7" t="s">
        <v>21</v>
      </c>
      <c r="P12385" s="5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5">
        <v>14926900</v>
      </c>
      <c r="G12386" s="7" t="s">
        <v>21</v>
      </c>
      <c r="H12386" s="5">
        <v>14926900</v>
      </c>
      <c r="I12386" s="7" t="s">
        <v>21</v>
      </c>
      <c r="J12386" s="7" t="s">
        <v>21</v>
      </c>
      <c r="K12386" s="5">
        <v>14926900</v>
      </c>
      <c r="L12386" s="7" t="s">
        <v>21</v>
      </c>
      <c r="M12386" s="7" t="s">
        <v>21</v>
      </c>
      <c r="N12386" s="7" t="s">
        <v>21</v>
      </c>
      <c r="O12386" s="7" t="s">
        <v>21</v>
      </c>
      <c r="P12386" s="5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5">
        <v>5990000</v>
      </c>
      <c r="G12387" s="7" t="s">
        <v>21</v>
      </c>
      <c r="H12387" s="5">
        <v>5990000</v>
      </c>
      <c r="I12387" s="5">
        <v>5990000</v>
      </c>
      <c r="J12387" s="6">
        <v>100</v>
      </c>
      <c r="K12387" s="5">
        <v>0</v>
      </c>
      <c r="L12387" s="7" t="s">
        <v>21</v>
      </c>
      <c r="M12387" s="7" t="s">
        <v>21</v>
      </c>
      <c r="N12387" s="7" t="s">
        <v>21</v>
      </c>
      <c r="O12387" s="7" t="s">
        <v>21</v>
      </c>
      <c r="P12387" s="5">
        <v>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5">
        <v>9991000</v>
      </c>
      <c r="G12388" s="7" t="s">
        <v>21</v>
      </c>
      <c r="H12388" s="5">
        <v>9991000</v>
      </c>
      <c r="I12388" s="5">
        <v>9991000</v>
      </c>
      <c r="J12388" s="6">
        <v>100</v>
      </c>
      <c r="K12388" s="5">
        <v>0</v>
      </c>
      <c r="L12388" s="7" t="s">
        <v>21</v>
      </c>
      <c r="M12388" s="7" t="s">
        <v>21</v>
      </c>
      <c r="N12388" s="7" t="s">
        <v>21</v>
      </c>
      <c r="O12388" s="7" t="s">
        <v>21</v>
      </c>
      <c r="P12388" s="5">
        <v>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5">
        <v>14978000</v>
      </c>
      <c r="G12389" s="7" t="s">
        <v>21</v>
      </c>
      <c r="H12389" s="5">
        <v>14978000</v>
      </c>
      <c r="I12389" s="5">
        <v>14978000</v>
      </c>
      <c r="J12389" s="6">
        <v>100</v>
      </c>
      <c r="K12389" s="5">
        <v>0</v>
      </c>
      <c r="L12389" s="7" t="s">
        <v>21</v>
      </c>
      <c r="M12389" s="7" t="s">
        <v>21</v>
      </c>
      <c r="N12389" s="7" t="s">
        <v>21</v>
      </c>
      <c r="O12389" s="7" t="s">
        <v>21</v>
      </c>
      <c r="P12389" s="5">
        <v>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5">
        <v>6495000</v>
      </c>
      <c r="G12390" s="7" t="s">
        <v>21</v>
      </c>
      <c r="H12390" s="5">
        <v>6495000</v>
      </c>
      <c r="I12390" s="5">
        <v>6495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7" t="s">
        <v>21</v>
      </c>
      <c r="P12390" s="5">
        <v>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5">
        <v>5990000</v>
      </c>
      <c r="G12391" s="7" t="s">
        <v>21</v>
      </c>
      <c r="H12391" s="5">
        <v>5990000</v>
      </c>
      <c r="I12391" s="5">
        <v>5990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7" t="s">
        <v>21</v>
      </c>
      <c r="P12391" s="5">
        <v>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5">
        <v>8995000</v>
      </c>
      <c r="G12392" s="7" t="s">
        <v>21</v>
      </c>
      <c r="H12392" s="5">
        <v>8995000</v>
      </c>
      <c r="I12392" s="7" t="s">
        <v>21</v>
      </c>
      <c r="J12392" s="7" t="s">
        <v>21</v>
      </c>
      <c r="K12392" s="5">
        <v>8995000</v>
      </c>
      <c r="L12392" s="7" t="s">
        <v>21</v>
      </c>
      <c r="M12392" s="7" t="s">
        <v>21</v>
      </c>
      <c r="N12392" s="7" t="s">
        <v>21</v>
      </c>
      <c r="O12392" s="7" t="s">
        <v>21</v>
      </c>
      <c r="P12392" s="5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5">
        <v>8970000</v>
      </c>
      <c r="G12393" s="7" t="s">
        <v>21</v>
      </c>
      <c r="H12393" s="5">
        <v>8970000</v>
      </c>
      <c r="I12393" s="5">
        <v>8970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7" t="s">
        <v>21</v>
      </c>
      <c r="P12393" s="5">
        <v>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5">
        <v>5797000</v>
      </c>
      <c r="G12394" s="7" t="s">
        <v>21</v>
      </c>
      <c r="H12394" s="5">
        <v>5797000</v>
      </c>
      <c r="I12394" s="5">
        <v>5797000</v>
      </c>
      <c r="J12394" s="6">
        <v>100</v>
      </c>
      <c r="K12394" s="5">
        <v>0</v>
      </c>
      <c r="L12394" s="7" t="s">
        <v>21</v>
      </c>
      <c r="M12394" s="5">
        <v>0</v>
      </c>
      <c r="N12394" s="7" t="s">
        <v>21</v>
      </c>
      <c r="O12394" s="7" t="s">
        <v>21</v>
      </c>
      <c r="P12394" s="5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5">
        <v>8987500</v>
      </c>
      <c r="G12395" s="7" t="s">
        <v>21</v>
      </c>
      <c r="H12395" s="5">
        <v>8987500</v>
      </c>
      <c r="I12395" s="5">
        <v>8987500</v>
      </c>
      <c r="J12395" s="6">
        <v>100</v>
      </c>
      <c r="K12395" s="5">
        <v>0</v>
      </c>
      <c r="L12395" s="7" t="s">
        <v>21</v>
      </c>
      <c r="M12395" s="7" t="s">
        <v>21</v>
      </c>
      <c r="N12395" s="7" t="s">
        <v>21</v>
      </c>
      <c r="O12395" s="7" t="s">
        <v>21</v>
      </c>
      <c r="P12395" s="5">
        <v>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5">
        <v>9888800</v>
      </c>
      <c r="G12396" s="7" t="s">
        <v>21</v>
      </c>
      <c r="H12396" s="5">
        <v>9888800</v>
      </c>
      <c r="I12396" s="5">
        <v>9888800</v>
      </c>
      <c r="J12396" s="6">
        <v>100</v>
      </c>
      <c r="K12396" s="5">
        <v>0</v>
      </c>
      <c r="L12396" s="7" t="s">
        <v>21</v>
      </c>
      <c r="M12396" s="7" t="s">
        <v>21</v>
      </c>
      <c r="N12396" s="7" t="s">
        <v>21</v>
      </c>
      <c r="O12396" s="7" t="s">
        <v>21</v>
      </c>
      <c r="P12396" s="5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5">
        <v>8402250</v>
      </c>
      <c r="G12397" s="7" t="s">
        <v>21</v>
      </c>
      <c r="H12397" s="5">
        <v>8402250</v>
      </c>
      <c r="I12397" s="5">
        <v>840225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7" t="s">
        <v>21</v>
      </c>
      <c r="P12397" s="5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5">
        <v>9990000</v>
      </c>
      <c r="G12398" s="7" t="s">
        <v>21</v>
      </c>
      <c r="H12398" s="5">
        <v>9990000</v>
      </c>
      <c r="I12398" s="5">
        <v>99900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7" t="s">
        <v>21</v>
      </c>
      <c r="P12398" s="5">
        <v>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5">
        <v>15000000</v>
      </c>
      <c r="G12399" s="7" t="s">
        <v>21</v>
      </c>
      <c r="H12399" s="5">
        <v>15000000</v>
      </c>
      <c r="I12399" s="7" t="s">
        <v>21</v>
      </c>
      <c r="J12399" s="7" t="s">
        <v>21</v>
      </c>
      <c r="K12399" s="5">
        <v>15000000</v>
      </c>
      <c r="L12399" s="7" t="s">
        <v>21</v>
      </c>
      <c r="M12399" s="7" t="s">
        <v>21</v>
      </c>
      <c r="N12399" s="7" t="s">
        <v>21</v>
      </c>
      <c r="O12399" s="7" t="s">
        <v>21</v>
      </c>
      <c r="P12399" s="5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5">
        <v>9287000</v>
      </c>
      <c r="G12400" s="7" t="s">
        <v>21</v>
      </c>
      <c r="H12400" s="5">
        <v>9287000</v>
      </c>
      <c r="I12400" s="5">
        <v>9287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7" t="s">
        <v>21</v>
      </c>
      <c r="P12400" s="5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5">
        <v>8909998</v>
      </c>
      <c r="G12401" s="7" t="s">
        <v>21</v>
      </c>
      <c r="H12401" s="5">
        <v>8909998</v>
      </c>
      <c r="I12401" s="5">
        <v>8909998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7" t="s">
        <v>21</v>
      </c>
      <c r="P12401" s="5">
        <v>0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5">
        <v>8995000</v>
      </c>
      <c r="G12402" s="7" t="s">
        <v>21</v>
      </c>
      <c r="H12402" s="5">
        <v>8995000</v>
      </c>
      <c r="I12402" s="5">
        <v>8995000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7" t="s">
        <v>21</v>
      </c>
      <c r="P12402" s="5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5">
        <v>7990000</v>
      </c>
      <c r="G12403" s="7" t="s">
        <v>21</v>
      </c>
      <c r="H12403" s="5">
        <v>7990000</v>
      </c>
      <c r="I12403" s="5">
        <v>7990000</v>
      </c>
      <c r="J12403" s="6">
        <v>100</v>
      </c>
      <c r="K12403" s="5">
        <v>0</v>
      </c>
      <c r="L12403" s="7" t="s">
        <v>21</v>
      </c>
      <c r="M12403" s="7" t="s">
        <v>21</v>
      </c>
      <c r="N12403" s="7" t="s">
        <v>21</v>
      </c>
      <c r="O12403" s="7" t="s">
        <v>21</v>
      </c>
      <c r="P12403" s="5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5">
        <v>7990000</v>
      </c>
      <c r="G12404" s="7" t="s">
        <v>21</v>
      </c>
      <c r="H12404" s="5">
        <v>7990000</v>
      </c>
      <c r="I12404" s="5">
        <v>7990000</v>
      </c>
      <c r="J12404" s="6">
        <v>100</v>
      </c>
      <c r="K12404" s="5">
        <v>0</v>
      </c>
      <c r="L12404" s="7" t="s">
        <v>21</v>
      </c>
      <c r="M12404" s="7" t="s">
        <v>21</v>
      </c>
      <c r="N12404" s="7" t="s">
        <v>21</v>
      </c>
      <c r="O12404" s="7" t="s">
        <v>21</v>
      </c>
      <c r="P12404" s="5">
        <v>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5">
        <v>9895000</v>
      </c>
      <c r="G12405" s="7" t="s">
        <v>21</v>
      </c>
      <c r="H12405" s="5">
        <v>9895000</v>
      </c>
      <c r="I12405" s="5">
        <v>9895000</v>
      </c>
      <c r="J12405" s="6">
        <v>100</v>
      </c>
      <c r="K12405" s="5">
        <v>0</v>
      </c>
      <c r="L12405" s="7" t="s">
        <v>21</v>
      </c>
      <c r="M12405" s="5">
        <v>0</v>
      </c>
      <c r="N12405" s="7" t="s">
        <v>21</v>
      </c>
      <c r="O12405" s="7" t="s">
        <v>21</v>
      </c>
      <c r="P12405" s="5">
        <v>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5">
        <v>14993700</v>
      </c>
      <c r="G12406" s="7" t="s">
        <v>21</v>
      </c>
      <c r="H12406" s="5">
        <v>14993700</v>
      </c>
      <c r="I12406" s="5">
        <v>14993700</v>
      </c>
      <c r="J12406" s="6">
        <v>100</v>
      </c>
      <c r="K12406" s="5">
        <v>0</v>
      </c>
      <c r="L12406" s="7" t="s">
        <v>21</v>
      </c>
      <c r="M12406" s="7" t="s">
        <v>21</v>
      </c>
      <c r="N12406" s="7" t="s">
        <v>21</v>
      </c>
      <c r="O12406" s="7" t="s">
        <v>21</v>
      </c>
      <c r="P12406" s="5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5">
        <v>9790000</v>
      </c>
      <c r="G12407" s="7" t="s">
        <v>21</v>
      </c>
      <c r="H12407" s="5">
        <v>9790000</v>
      </c>
      <c r="I12407" s="5">
        <v>9790000</v>
      </c>
      <c r="J12407" s="6">
        <v>100</v>
      </c>
      <c r="K12407" s="5">
        <v>0</v>
      </c>
      <c r="L12407" s="7" t="s">
        <v>21</v>
      </c>
      <c r="M12407" s="7" t="s">
        <v>21</v>
      </c>
      <c r="N12407" s="7" t="s">
        <v>21</v>
      </c>
      <c r="O12407" s="7" t="s">
        <v>21</v>
      </c>
      <c r="P12407" s="5">
        <v>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5">
        <v>7641500</v>
      </c>
      <c r="G12408" s="7" t="s">
        <v>21</v>
      </c>
      <c r="H12408" s="5">
        <v>7641500</v>
      </c>
      <c r="I12408" s="5">
        <v>76415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7" t="s">
        <v>21</v>
      </c>
      <c r="P12408" s="5">
        <v>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5">
        <v>5795000</v>
      </c>
      <c r="G12409" s="7" t="s">
        <v>21</v>
      </c>
      <c r="H12409" s="5">
        <v>5795000</v>
      </c>
      <c r="I12409" s="7" t="s">
        <v>21</v>
      </c>
      <c r="J12409" s="7" t="s">
        <v>21</v>
      </c>
      <c r="K12409" s="5">
        <v>5795000</v>
      </c>
      <c r="L12409" s="7" t="s">
        <v>21</v>
      </c>
      <c r="M12409" s="7" t="s">
        <v>21</v>
      </c>
      <c r="N12409" s="7" t="s">
        <v>21</v>
      </c>
      <c r="O12409" s="7" t="s">
        <v>21</v>
      </c>
      <c r="P12409" s="5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5">
        <v>9884000</v>
      </c>
      <c r="G12410" s="7" t="s">
        <v>21</v>
      </c>
      <c r="H12410" s="5">
        <v>9884000</v>
      </c>
      <c r="I12410" s="5">
        <v>9884000</v>
      </c>
      <c r="J12410" s="6">
        <v>100</v>
      </c>
      <c r="K12410" s="5">
        <v>0</v>
      </c>
      <c r="L12410" s="7" t="s">
        <v>21</v>
      </c>
      <c r="M12410" s="7" t="s">
        <v>21</v>
      </c>
      <c r="N12410" s="7" t="s">
        <v>21</v>
      </c>
      <c r="O12410" s="7" t="s">
        <v>21</v>
      </c>
      <c r="P12410" s="5">
        <v>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5">
        <v>10920000</v>
      </c>
      <c r="G12411" s="7" t="s">
        <v>21</v>
      </c>
      <c r="H12411" s="5">
        <v>10920000</v>
      </c>
      <c r="I12411" s="5">
        <v>10920000</v>
      </c>
      <c r="J12411" s="6">
        <v>100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7" t="s">
        <v>21</v>
      </c>
      <c r="P12411" s="5">
        <v>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5">
        <v>11998000</v>
      </c>
      <c r="G12412" s="7" t="s">
        <v>21</v>
      </c>
      <c r="H12412" s="5">
        <v>11998000</v>
      </c>
      <c r="I12412" s="5">
        <v>11998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7" t="s">
        <v>21</v>
      </c>
      <c r="P12412" s="5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5">
        <v>14982000</v>
      </c>
      <c r="G12413" s="7" t="s">
        <v>21</v>
      </c>
      <c r="H12413" s="5">
        <v>14982000</v>
      </c>
      <c r="I12413" s="5">
        <v>14982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7" t="s">
        <v>21</v>
      </c>
      <c r="P12413" s="5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5">
        <v>7980000</v>
      </c>
      <c r="G12414" s="7" t="s">
        <v>21</v>
      </c>
      <c r="H12414" s="5">
        <v>7980000</v>
      </c>
      <c r="I12414" s="5">
        <v>7980000</v>
      </c>
      <c r="J12414" s="6">
        <v>100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7" t="s">
        <v>21</v>
      </c>
      <c r="P12414" s="5">
        <v>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5">
        <v>12000000</v>
      </c>
      <c r="G12415" s="7" t="s">
        <v>21</v>
      </c>
      <c r="H12415" s="5">
        <v>12000000</v>
      </c>
      <c r="I12415" s="5">
        <v>11990000</v>
      </c>
      <c r="J12415" s="6">
        <v>99.916666666666671</v>
      </c>
      <c r="K12415" s="5">
        <v>10000</v>
      </c>
      <c r="L12415" s="7" t="s">
        <v>21</v>
      </c>
      <c r="M12415" s="7" t="s">
        <v>21</v>
      </c>
      <c r="N12415" s="7" t="s">
        <v>21</v>
      </c>
      <c r="O12415" s="7" t="s">
        <v>21</v>
      </c>
      <c r="P12415" s="5">
        <v>1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5">
        <v>14994500</v>
      </c>
      <c r="G12416" s="7" t="s">
        <v>21</v>
      </c>
      <c r="H12416" s="5">
        <v>14994500</v>
      </c>
      <c r="I12416" s="5">
        <v>149945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7" t="s">
        <v>21</v>
      </c>
      <c r="P12416" s="5">
        <v>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5">
        <v>14995000</v>
      </c>
      <c r="G12417" s="7" t="s">
        <v>21</v>
      </c>
      <c r="H12417" s="5">
        <v>14995000</v>
      </c>
      <c r="I12417" s="5">
        <v>149950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7" t="s">
        <v>21</v>
      </c>
      <c r="P12417" s="5">
        <v>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5">
        <v>15000000</v>
      </c>
      <c r="G12418" s="7" t="s">
        <v>21</v>
      </c>
      <c r="H12418" s="5">
        <v>15000000</v>
      </c>
      <c r="I12418" s="7" t="s">
        <v>21</v>
      </c>
      <c r="J12418" s="7" t="s">
        <v>21</v>
      </c>
      <c r="K12418" s="5">
        <v>15000000</v>
      </c>
      <c r="L12418" s="7" t="s">
        <v>21</v>
      </c>
      <c r="M12418" s="7" t="s">
        <v>21</v>
      </c>
      <c r="N12418" s="7" t="s">
        <v>21</v>
      </c>
      <c r="O12418" s="7" t="s">
        <v>21</v>
      </c>
      <c r="P12418" s="5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5">
        <v>8994000</v>
      </c>
      <c r="G12419" s="7" t="s">
        <v>21</v>
      </c>
      <c r="H12419" s="5">
        <v>8994000</v>
      </c>
      <c r="I12419" s="5">
        <v>8994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7" t="s">
        <v>21</v>
      </c>
      <c r="P12419" s="5">
        <v>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5">
        <v>7645750</v>
      </c>
      <c r="G12420" s="7" t="s">
        <v>21</v>
      </c>
      <c r="H12420" s="5">
        <v>7645750</v>
      </c>
      <c r="I12420" s="5">
        <v>7645750</v>
      </c>
      <c r="J12420" s="6">
        <v>100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7" t="s">
        <v>21</v>
      </c>
      <c r="P12420" s="5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5">
        <v>8490000</v>
      </c>
      <c r="G12421" s="7" t="s">
        <v>21</v>
      </c>
      <c r="H12421" s="5">
        <v>8490000</v>
      </c>
      <c r="I12421" s="5">
        <v>8490000</v>
      </c>
      <c r="J12421" s="6">
        <v>100</v>
      </c>
      <c r="K12421" s="5">
        <v>0</v>
      </c>
      <c r="L12421" s="7" t="s">
        <v>21</v>
      </c>
      <c r="M12421" s="5">
        <v>0</v>
      </c>
      <c r="N12421" s="7" t="s">
        <v>21</v>
      </c>
      <c r="O12421" s="7" t="s">
        <v>21</v>
      </c>
      <c r="P12421" s="5">
        <v>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5">
        <v>11975000</v>
      </c>
      <c r="G12422" s="7" t="s">
        <v>21</v>
      </c>
      <c r="H12422" s="5">
        <v>11975000</v>
      </c>
      <c r="I12422" s="5">
        <v>11975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7" t="s">
        <v>21</v>
      </c>
      <c r="P12422" s="5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5">
        <v>15000000</v>
      </c>
      <c r="G12423" s="7" t="s">
        <v>21</v>
      </c>
      <c r="H12423" s="5">
        <v>15000000</v>
      </c>
      <c r="I12423" s="7" t="s">
        <v>21</v>
      </c>
      <c r="J12423" s="7" t="s">
        <v>21</v>
      </c>
      <c r="K12423" s="5">
        <v>15000000</v>
      </c>
      <c r="L12423" s="7" t="s">
        <v>21</v>
      </c>
      <c r="M12423" s="7" t="s">
        <v>21</v>
      </c>
      <c r="N12423" s="7" t="s">
        <v>21</v>
      </c>
      <c r="O12423" s="7" t="s">
        <v>21</v>
      </c>
      <c r="P12423" s="5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5">
        <v>14990000</v>
      </c>
      <c r="G12424" s="7" t="s">
        <v>21</v>
      </c>
      <c r="H12424" s="5">
        <v>14990000</v>
      </c>
      <c r="I12424" s="7" t="s">
        <v>21</v>
      </c>
      <c r="J12424" s="7" t="s">
        <v>21</v>
      </c>
      <c r="K12424" s="5">
        <v>14990000</v>
      </c>
      <c r="L12424" s="7" t="s">
        <v>21</v>
      </c>
      <c r="M12424" s="7" t="s">
        <v>21</v>
      </c>
      <c r="N12424" s="7" t="s">
        <v>21</v>
      </c>
      <c r="O12424" s="7" t="s">
        <v>21</v>
      </c>
      <c r="P12424" s="5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5">
        <v>7990000</v>
      </c>
      <c r="G12425" s="7" t="s">
        <v>21</v>
      </c>
      <c r="H12425" s="5">
        <v>7990000</v>
      </c>
      <c r="I12425" s="7" t="s">
        <v>21</v>
      </c>
      <c r="J12425" s="7" t="s">
        <v>21</v>
      </c>
      <c r="K12425" s="5">
        <v>7990000</v>
      </c>
      <c r="L12425" s="7" t="s">
        <v>21</v>
      </c>
      <c r="M12425" s="5">
        <v>0</v>
      </c>
      <c r="N12425" s="7" t="s">
        <v>21</v>
      </c>
      <c r="O12425" s="7" t="s">
        <v>21</v>
      </c>
      <c r="P12425" s="5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5">
        <v>8960000</v>
      </c>
      <c r="G12426" s="7" t="s">
        <v>21</v>
      </c>
      <c r="H12426" s="5">
        <v>8960000</v>
      </c>
      <c r="I12426" s="5">
        <v>8960000</v>
      </c>
      <c r="J12426" s="6">
        <v>100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7" t="s">
        <v>21</v>
      </c>
      <c r="P12426" s="5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5">
        <v>7633000</v>
      </c>
      <c r="G12427" s="7" t="s">
        <v>21</v>
      </c>
      <c r="H12427" s="5">
        <v>7633000</v>
      </c>
      <c r="I12427" s="7" t="s">
        <v>21</v>
      </c>
      <c r="J12427" s="7" t="s">
        <v>21</v>
      </c>
      <c r="K12427" s="5">
        <v>7633000</v>
      </c>
      <c r="L12427" s="7" t="s">
        <v>21</v>
      </c>
      <c r="M12427" s="7" t="s">
        <v>21</v>
      </c>
      <c r="N12427" s="7" t="s">
        <v>21</v>
      </c>
      <c r="O12427" s="7" t="s">
        <v>21</v>
      </c>
      <c r="P12427" s="5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5">
        <v>6640000</v>
      </c>
      <c r="G12428" s="7" t="s">
        <v>21</v>
      </c>
      <c r="H12428" s="5">
        <v>6640000</v>
      </c>
      <c r="I12428" s="7" t="s">
        <v>21</v>
      </c>
      <c r="J12428" s="7" t="s">
        <v>21</v>
      </c>
      <c r="K12428" s="5">
        <v>6640000</v>
      </c>
      <c r="L12428" s="7" t="s">
        <v>21</v>
      </c>
      <c r="M12428" s="7" t="s">
        <v>21</v>
      </c>
      <c r="N12428" s="7" t="s">
        <v>21</v>
      </c>
      <c r="O12428" s="7" t="s">
        <v>21</v>
      </c>
      <c r="P12428" s="5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5">
        <v>9988789</v>
      </c>
      <c r="G12429" s="7" t="s">
        <v>21</v>
      </c>
      <c r="H12429" s="5">
        <v>9988789</v>
      </c>
      <c r="I12429" s="5">
        <v>9988789</v>
      </c>
      <c r="J12429" s="6">
        <v>100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7" t="s">
        <v>21</v>
      </c>
      <c r="P12429" s="5">
        <v>0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5">
        <v>9989789</v>
      </c>
      <c r="G12430" s="7" t="s">
        <v>21</v>
      </c>
      <c r="H12430" s="5">
        <v>9989789</v>
      </c>
      <c r="I12430" s="5">
        <v>9989789</v>
      </c>
      <c r="J12430" s="6">
        <v>100</v>
      </c>
      <c r="K12430" s="5">
        <v>0</v>
      </c>
      <c r="L12430" s="7" t="s">
        <v>21</v>
      </c>
      <c r="M12430" s="7" t="s">
        <v>21</v>
      </c>
      <c r="N12430" s="7" t="s">
        <v>21</v>
      </c>
      <c r="O12430" s="7" t="s">
        <v>21</v>
      </c>
      <c r="P12430" s="5">
        <v>0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5">
        <v>14992000</v>
      </c>
      <c r="G12431" s="7" t="s">
        <v>21</v>
      </c>
      <c r="H12431" s="5">
        <v>14992000</v>
      </c>
      <c r="I12431" s="7" t="s">
        <v>21</v>
      </c>
      <c r="J12431" s="7" t="s">
        <v>21</v>
      </c>
      <c r="K12431" s="5">
        <v>14992000</v>
      </c>
      <c r="L12431" s="7" t="s">
        <v>21</v>
      </c>
      <c r="M12431" s="7" t="s">
        <v>21</v>
      </c>
      <c r="N12431" s="7" t="s">
        <v>21</v>
      </c>
      <c r="O12431" s="7" t="s">
        <v>21</v>
      </c>
      <c r="P12431" s="5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5">
        <v>14914700</v>
      </c>
      <c r="G12432" s="7" t="s">
        <v>21</v>
      </c>
      <c r="H12432" s="5">
        <v>14914700</v>
      </c>
      <c r="I12432" s="5">
        <v>149147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7" t="s">
        <v>21</v>
      </c>
      <c r="P12432" s="5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5">
        <v>7633000</v>
      </c>
      <c r="G12433" s="7" t="s">
        <v>21</v>
      </c>
      <c r="H12433" s="5">
        <v>7633000</v>
      </c>
      <c r="I12433" s="5">
        <v>7633000</v>
      </c>
      <c r="J12433" s="6">
        <v>100</v>
      </c>
      <c r="K12433" s="5">
        <v>0</v>
      </c>
      <c r="L12433" s="7" t="s">
        <v>21</v>
      </c>
      <c r="M12433" s="7" t="s">
        <v>21</v>
      </c>
      <c r="N12433" s="7" t="s">
        <v>21</v>
      </c>
      <c r="O12433" s="7" t="s">
        <v>21</v>
      </c>
      <c r="P12433" s="5">
        <v>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5">
        <v>7988000</v>
      </c>
      <c r="G12434" s="7" t="s">
        <v>21</v>
      </c>
      <c r="H12434" s="5">
        <v>7988000</v>
      </c>
      <c r="I12434" s="5">
        <v>7988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7" t="s">
        <v>21</v>
      </c>
      <c r="P12434" s="5">
        <v>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5">
        <v>6885000</v>
      </c>
      <c r="G12435" s="7" t="s">
        <v>21</v>
      </c>
      <c r="H12435" s="5">
        <v>6885000</v>
      </c>
      <c r="I12435" s="5">
        <v>6885000</v>
      </c>
      <c r="J12435" s="6">
        <v>100</v>
      </c>
      <c r="K12435" s="5">
        <v>0</v>
      </c>
      <c r="L12435" s="7" t="s">
        <v>21</v>
      </c>
      <c r="M12435" s="7" t="s">
        <v>21</v>
      </c>
      <c r="N12435" s="7" t="s">
        <v>21</v>
      </c>
      <c r="O12435" s="7" t="s">
        <v>21</v>
      </c>
      <c r="P12435" s="5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5">
        <v>8865000</v>
      </c>
      <c r="G12436" s="7" t="s">
        <v>21</v>
      </c>
      <c r="H12436" s="5">
        <v>8865000</v>
      </c>
      <c r="I12436" s="5">
        <v>8865000</v>
      </c>
      <c r="J12436" s="6">
        <v>100</v>
      </c>
      <c r="K12436" s="5">
        <v>0</v>
      </c>
      <c r="L12436" s="7" t="s">
        <v>21</v>
      </c>
      <c r="M12436" s="5">
        <v>0</v>
      </c>
      <c r="N12436" s="7" t="s">
        <v>21</v>
      </c>
      <c r="O12436" s="7" t="s">
        <v>21</v>
      </c>
      <c r="P12436" s="5">
        <v>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5">
        <v>9995000</v>
      </c>
      <c r="G12437" s="7" t="s">
        <v>21</v>
      </c>
      <c r="H12437" s="5">
        <v>9995000</v>
      </c>
      <c r="I12437" s="5">
        <v>9995000</v>
      </c>
      <c r="J12437" s="6">
        <v>100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7" t="s">
        <v>21</v>
      </c>
      <c r="P12437" s="5">
        <v>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5">
        <v>12000000</v>
      </c>
      <c r="G12438" s="7" t="s">
        <v>21</v>
      </c>
      <c r="H12438" s="5">
        <v>12000000</v>
      </c>
      <c r="I12438" s="7" t="s">
        <v>21</v>
      </c>
      <c r="J12438" s="7" t="s">
        <v>21</v>
      </c>
      <c r="K12438" s="5">
        <v>12000000</v>
      </c>
      <c r="L12438" s="7" t="s">
        <v>21</v>
      </c>
      <c r="M12438" s="7" t="s">
        <v>21</v>
      </c>
      <c r="N12438" s="7" t="s">
        <v>21</v>
      </c>
      <c r="O12438" s="7" t="s">
        <v>21</v>
      </c>
      <c r="P12438" s="5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5">
        <v>14450000</v>
      </c>
      <c r="G12439" s="7" t="s">
        <v>21</v>
      </c>
      <c r="H12439" s="5">
        <v>14450000</v>
      </c>
      <c r="I12439" s="5">
        <v>14445000</v>
      </c>
      <c r="J12439" s="6">
        <v>99.965397923875429</v>
      </c>
      <c r="K12439" s="5">
        <v>5000</v>
      </c>
      <c r="L12439" s="7" t="s">
        <v>21</v>
      </c>
      <c r="M12439" s="7" t="s">
        <v>21</v>
      </c>
      <c r="N12439" s="7" t="s">
        <v>21</v>
      </c>
      <c r="O12439" s="7" t="s">
        <v>21</v>
      </c>
      <c r="P12439" s="5">
        <v>5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5">
        <v>12000000</v>
      </c>
      <c r="G12440" s="7" t="s">
        <v>21</v>
      </c>
      <c r="H12440" s="5">
        <v>12000000</v>
      </c>
      <c r="I12440" s="5">
        <v>11965000</v>
      </c>
      <c r="J12440" s="6">
        <v>99.708333333333329</v>
      </c>
      <c r="K12440" s="5">
        <v>35000</v>
      </c>
      <c r="L12440" s="7" t="s">
        <v>21</v>
      </c>
      <c r="M12440" s="7" t="s">
        <v>21</v>
      </c>
      <c r="N12440" s="7" t="s">
        <v>21</v>
      </c>
      <c r="O12440" s="7" t="s">
        <v>21</v>
      </c>
      <c r="P12440" s="5">
        <v>35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5">
        <v>9965000</v>
      </c>
      <c r="G12441" s="7" t="s">
        <v>21</v>
      </c>
      <c r="H12441" s="5">
        <v>9965000</v>
      </c>
      <c r="I12441" s="5">
        <v>9965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7" t="s">
        <v>21</v>
      </c>
      <c r="P12441" s="5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5">
        <v>15000000</v>
      </c>
      <c r="G12442" s="7" t="s">
        <v>21</v>
      </c>
      <c r="H12442" s="5">
        <v>15000000</v>
      </c>
      <c r="I12442" s="7" t="s">
        <v>21</v>
      </c>
      <c r="J12442" s="7" t="s">
        <v>21</v>
      </c>
      <c r="K12442" s="5">
        <v>15000000</v>
      </c>
      <c r="L12442" s="7" t="s">
        <v>21</v>
      </c>
      <c r="M12442" s="7" t="s">
        <v>21</v>
      </c>
      <c r="N12442" s="7" t="s">
        <v>21</v>
      </c>
      <c r="O12442" s="7" t="s">
        <v>21</v>
      </c>
      <c r="P12442" s="5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5">
        <v>9000000</v>
      </c>
      <c r="G12443" s="7" t="s">
        <v>21</v>
      </c>
      <c r="H12443" s="5">
        <v>9000000</v>
      </c>
      <c r="I12443" s="5">
        <v>8990000</v>
      </c>
      <c r="J12443" s="6">
        <v>99.888888888888886</v>
      </c>
      <c r="K12443" s="5">
        <v>10000</v>
      </c>
      <c r="L12443" s="7" t="s">
        <v>21</v>
      </c>
      <c r="M12443" s="7" t="s">
        <v>21</v>
      </c>
      <c r="N12443" s="7" t="s">
        <v>21</v>
      </c>
      <c r="O12443" s="7" t="s">
        <v>21</v>
      </c>
      <c r="P12443" s="5">
        <v>1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5">
        <v>6910000</v>
      </c>
      <c r="G12444" s="7" t="s">
        <v>21</v>
      </c>
      <c r="H12444" s="5">
        <v>6910000</v>
      </c>
      <c r="I12444" s="5">
        <v>6910000</v>
      </c>
      <c r="J12444" s="6">
        <v>100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7" t="s">
        <v>21</v>
      </c>
      <c r="P12444" s="5">
        <v>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5">
        <v>8975000</v>
      </c>
      <c r="G12445" s="7" t="s">
        <v>21</v>
      </c>
      <c r="H12445" s="5">
        <v>8975000</v>
      </c>
      <c r="I12445" s="5">
        <v>8975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7" t="s">
        <v>21</v>
      </c>
      <c r="P12445" s="5">
        <v>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5">
        <v>4990000</v>
      </c>
      <c r="G12446" s="7" t="s">
        <v>21</v>
      </c>
      <c r="H12446" s="5">
        <v>4990000</v>
      </c>
      <c r="I12446" s="5">
        <v>4990000</v>
      </c>
      <c r="J12446" s="6">
        <v>100</v>
      </c>
      <c r="K12446" s="5">
        <v>0</v>
      </c>
      <c r="L12446" s="7" t="s">
        <v>21</v>
      </c>
      <c r="M12446" s="7" t="s">
        <v>21</v>
      </c>
      <c r="N12446" s="7" t="s">
        <v>21</v>
      </c>
      <c r="O12446" s="7" t="s">
        <v>21</v>
      </c>
      <c r="P12446" s="5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5">
        <v>7997000</v>
      </c>
      <c r="G12447" s="7" t="s">
        <v>21</v>
      </c>
      <c r="H12447" s="5">
        <v>7997000</v>
      </c>
      <c r="I12447" s="5">
        <v>7997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7" t="s">
        <v>21</v>
      </c>
      <c r="P12447" s="5">
        <v>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5">
        <v>1495000</v>
      </c>
      <c r="G12448" s="7" t="s">
        <v>21</v>
      </c>
      <c r="H12448" s="5">
        <v>1495000</v>
      </c>
      <c r="I12448" s="5">
        <v>1495000</v>
      </c>
      <c r="J12448" s="6">
        <v>100</v>
      </c>
      <c r="K12448" s="5">
        <v>0</v>
      </c>
      <c r="L12448" s="7" t="s">
        <v>21</v>
      </c>
      <c r="M12448" s="7" t="s">
        <v>21</v>
      </c>
      <c r="N12448" s="7" t="s">
        <v>21</v>
      </c>
      <c r="O12448" s="7" t="s">
        <v>21</v>
      </c>
      <c r="P12448" s="5">
        <v>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5">
        <v>7990000</v>
      </c>
      <c r="G12449" s="7" t="s">
        <v>21</v>
      </c>
      <c r="H12449" s="5">
        <v>7990000</v>
      </c>
      <c r="I12449" s="5">
        <v>7990000</v>
      </c>
      <c r="J12449" s="6">
        <v>100</v>
      </c>
      <c r="K12449" s="5">
        <v>0</v>
      </c>
      <c r="L12449" s="7" t="s">
        <v>21</v>
      </c>
      <c r="M12449" s="7" t="s">
        <v>21</v>
      </c>
      <c r="N12449" s="7" t="s">
        <v>21</v>
      </c>
      <c r="O12449" s="7" t="s">
        <v>21</v>
      </c>
      <c r="P12449" s="5">
        <v>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5">
        <v>998450</v>
      </c>
      <c r="G12450" s="7" t="s">
        <v>21</v>
      </c>
      <c r="H12450" s="5">
        <v>998450</v>
      </c>
      <c r="I12450" s="5">
        <v>998450</v>
      </c>
      <c r="J12450" s="6">
        <v>100</v>
      </c>
      <c r="K12450" s="5">
        <v>0</v>
      </c>
      <c r="L12450" s="7" t="s">
        <v>21</v>
      </c>
      <c r="M12450" s="7" t="s">
        <v>21</v>
      </c>
      <c r="N12450" s="7" t="s">
        <v>21</v>
      </c>
      <c r="O12450" s="7" t="s">
        <v>21</v>
      </c>
      <c r="P12450" s="5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5">
        <v>4920000</v>
      </c>
      <c r="G12451" s="7" t="s">
        <v>21</v>
      </c>
      <c r="H12451" s="5">
        <v>4920000</v>
      </c>
      <c r="I12451" s="5">
        <v>4920000</v>
      </c>
      <c r="J12451" s="6">
        <v>100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7" t="s">
        <v>21</v>
      </c>
      <c r="P12451" s="5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5">
        <v>5000000</v>
      </c>
      <c r="G12452" s="7" t="s">
        <v>21</v>
      </c>
      <c r="H12452" s="5">
        <v>5000000</v>
      </c>
      <c r="I12452" s="5">
        <v>4994000</v>
      </c>
      <c r="J12452" s="6">
        <v>99.88</v>
      </c>
      <c r="K12452" s="5">
        <v>6000</v>
      </c>
      <c r="L12452" s="7" t="s">
        <v>21</v>
      </c>
      <c r="M12452" s="7" t="s">
        <v>21</v>
      </c>
      <c r="N12452" s="7" t="s">
        <v>21</v>
      </c>
      <c r="O12452" s="7" t="s">
        <v>21</v>
      </c>
      <c r="P12452" s="5">
        <v>6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5">
        <v>1398000</v>
      </c>
      <c r="G12453" s="7" t="s">
        <v>21</v>
      </c>
      <c r="H12453" s="5">
        <v>1398000</v>
      </c>
      <c r="I12453" s="5">
        <v>1398000</v>
      </c>
      <c r="J12453" s="6">
        <v>100</v>
      </c>
      <c r="K12453" s="5">
        <v>0</v>
      </c>
      <c r="L12453" s="7" t="s">
        <v>21</v>
      </c>
      <c r="M12453" s="7" t="s">
        <v>21</v>
      </c>
      <c r="N12453" s="7" t="s">
        <v>21</v>
      </c>
      <c r="O12453" s="7" t="s">
        <v>21</v>
      </c>
      <c r="P12453" s="5">
        <v>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5">
        <v>885000</v>
      </c>
      <c r="G12454" s="7" t="s">
        <v>21</v>
      </c>
      <c r="H12454" s="5">
        <v>885000</v>
      </c>
      <c r="I12454" s="5">
        <v>8850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7" t="s">
        <v>21</v>
      </c>
      <c r="P12454" s="5">
        <v>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5">
        <v>1000000</v>
      </c>
      <c r="G12455" s="7" t="s">
        <v>21</v>
      </c>
      <c r="H12455" s="5">
        <v>1000000</v>
      </c>
      <c r="I12455" s="5">
        <v>997834</v>
      </c>
      <c r="J12455" s="6">
        <v>99.7834</v>
      </c>
      <c r="K12455" s="5">
        <v>2166</v>
      </c>
      <c r="L12455" s="7" t="s">
        <v>21</v>
      </c>
      <c r="M12455" s="7" t="s">
        <v>21</v>
      </c>
      <c r="N12455" s="7" t="s">
        <v>21</v>
      </c>
      <c r="O12455" s="7" t="s">
        <v>21</v>
      </c>
      <c r="P12455" s="5">
        <v>2166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5">
        <v>9885000</v>
      </c>
      <c r="G12456" s="7" t="s">
        <v>21</v>
      </c>
      <c r="H12456" s="5">
        <v>9885000</v>
      </c>
      <c r="I12456" s="5">
        <v>9885000</v>
      </c>
      <c r="J12456" s="6">
        <v>100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7" t="s">
        <v>21</v>
      </c>
      <c r="P12456" s="5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5">
        <v>1398000</v>
      </c>
      <c r="G12457" s="7" t="s">
        <v>21</v>
      </c>
      <c r="H12457" s="5">
        <v>1398000</v>
      </c>
      <c r="I12457" s="5">
        <v>1398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7" t="s">
        <v>21</v>
      </c>
      <c r="P12457" s="5">
        <v>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5">
        <v>585000</v>
      </c>
      <c r="G12458" s="7" t="s">
        <v>21</v>
      </c>
      <c r="H12458" s="5">
        <v>585000</v>
      </c>
      <c r="I12458" s="5">
        <v>58500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7" t="s">
        <v>21</v>
      </c>
      <c r="P12458" s="5">
        <v>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5">
        <v>1397000</v>
      </c>
      <c r="G12459" s="7" t="s">
        <v>21</v>
      </c>
      <c r="H12459" s="5">
        <v>1397000</v>
      </c>
      <c r="I12459" s="5">
        <v>1397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7" t="s">
        <v>21</v>
      </c>
      <c r="P12459" s="5">
        <v>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5">
        <v>999000</v>
      </c>
      <c r="G12460" s="7" t="s">
        <v>21</v>
      </c>
      <c r="H12460" s="5">
        <v>999000</v>
      </c>
      <c r="I12460" s="5">
        <v>999000</v>
      </c>
      <c r="J12460" s="6">
        <v>100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7" t="s">
        <v>21</v>
      </c>
      <c r="P12460" s="5">
        <v>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5">
        <v>1000000</v>
      </c>
      <c r="G12461" s="7" t="s">
        <v>21</v>
      </c>
      <c r="H12461" s="5">
        <v>1000000</v>
      </c>
      <c r="I12461" s="5">
        <v>997554</v>
      </c>
      <c r="J12461" s="6">
        <v>99.755399999999995</v>
      </c>
      <c r="K12461" s="5">
        <v>2446</v>
      </c>
      <c r="L12461" s="7" t="s">
        <v>21</v>
      </c>
      <c r="M12461" s="7" t="s">
        <v>21</v>
      </c>
      <c r="N12461" s="7" t="s">
        <v>21</v>
      </c>
      <c r="O12461" s="7" t="s">
        <v>21</v>
      </c>
      <c r="P12461" s="5">
        <v>2446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5">
        <v>1995000</v>
      </c>
      <c r="G12462" s="7" t="s">
        <v>21</v>
      </c>
      <c r="H12462" s="5">
        <v>1995000</v>
      </c>
      <c r="I12462" s="5">
        <v>1995000</v>
      </c>
      <c r="J12462" s="6">
        <v>100</v>
      </c>
      <c r="K12462" s="5">
        <v>0</v>
      </c>
      <c r="L12462" s="7" t="s">
        <v>21</v>
      </c>
      <c r="M12462" s="7" t="s">
        <v>21</v>
      </c>
      <c r="N12462" s="7" t="s">
        <v>21</v>
      </c>
      <c r="O12462" s="7" t="s">
        <v>21</v>
      </c>
      <c r="P12462" s="5">
        <v>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5">
        <v>4930000</v>
      </c>
      <c r="G12463" s="7" t="s">
        <v>21</v>
      </c>
      <c r="H12463" s="5">
        <v>4930000</v>
      </c>
      <c r="I12463" s="5">
        <v>3754600</v>
      </c>
      <c r="J12463" s="6">
        <v>76.158215010141987</v>
      </c>
      <c r="K12463" s="5">
        <v>1175400</v>
      </c>
      <c r="L12463" s="7" t="s">
        <v>21</v>
      </c>
      <c r="M12463" s="7" t="s">
        <v>21</v>
      </c>
      <c r="N12463" s="7" t="s">
        <v>21</v>
      </c>
      <c r="O12463" s="7" t="s">
        <v>21</v>
      </c>
      <c r="P12463" s="5">
        <v>11754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5">
        <v>9329000</v>
      </c>
      <c r="G12464" s="7" t="s">
        <v>21</v>
      </c>
      <c r="H12464" s="5">
        <v>9329000</v>
      </c>
      <c r="I12464" s="5">
        <v>9329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7" t="s">
        <v>21</v>
      </c>
      <c r="P12464" s="5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5">
        <v>1580000</v>
      </c>
      <c r="G12465" s="7" t="s">
        <v>21</v>
      </c>
      <c r="H12465" s="5">
        <v>1580000</v>
      </c>
      <c r="I12465" s="7" t="s">
        <v>21</v>
      </c>
      <c r="J12465" s="7" t="s">
        <v>21</v>
      </c>
      <c r="K12465" s="5">
        <v>1580000</v>
      </c>
      <c r="L12465" s="7" t="s">
        <v>21</v>
      </c>
      <c r="M12465" s="7" t="s">
        <v>21</v>
      </c>
      <c r="N12465" s="7" t="s">
        <v>21</v>
      </c>
      <c r="O12465" s="7" t="s">
        <v>21</v>
      </c>
      <c r="P12465" s="5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5">
        <v>1398000</v>
      </c>
      <c r="G12466" s="7" t="s">
        <v>21</v>
      </c>
      <c r="H12466" s="5">
        <v>1398000</v>
      </c>
      <c r="I12466" s="5">
        <v>1398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7" t="s">
        <v>21</v>
      </c>
      <c r="P12466" s="5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5">
        <v>1998000</v>
      </c>
      <c r="G12467" s="7" t="s">
        <v>21</v>
      </c>
      <c r="H12467" s="5">
        <v>1998000</v>
      </c>
      <c r="I12467" s="5">
        <v>1998000</v>
      </c>
      <c r="J12467" s="6">
        <v>100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7" t="s">
        <v>21</v>
      </c>
      <c r="P12467" s="5">
        <v>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5">
        <v>7929000</v>
      </c>
      <c r="G12468" s="7" t="s">
        <v>21</v>
      </c>
      <c r="H12468" s="5">
        <v>7929000</v>
      </c>
      <c r="I12468" s="5">
        <v>7929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7" t="s">
        <v>21</v>
      </c>
      <c r="P12468" s="5">
        <v>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5">
        <v>5000000</v>
      </c>
      <c r="G12469" s="7" t="s">
        <v>21</v>
      </c>
      <c r="H12469" s="5">
        <v>5000000</v>
      </c>
      <c r="I12469" s="5">
        <v>889644</v>
      </c>
      <c r="J12469" s="6">
        <v>17.79288</v>
      </c>
      <c r="K12469" s="5">
        <v>4110356</v>
      </c>
      <c r="L12469" s="7" t="s">
        <v>21</v>
      </c>
      <c r="M12469" s="7" t="s">
        <v>21</v>
      </c>
      <c r="N12469" s="7" t="s">
        <v>21</v>
      </c>
      <c r="O12469" s="7" t="s">
        <v>21</v>
      </c>
      <c r="P12469" s="5">
        <v>4110356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5">
        <v>7990000</v>
      </c>
      <c r="G12470" s="7" t="s">
        <v>21</v>
      </c>
      <c r="H12470" s="5">
        <v>7990000</v>
      </c>
      <c r="I12470" s="5">
        <v>7990000</v>
      </c>
      <c r="J12470" s="6">
        <v>100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7" t="s">
        <v>21</v>
      </c>
      <c r="P12470" s="5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5">
        <v>1998000</v>
      </c>
      <c r="G12471" s="7" t="s">
        <v>21</v>
      </c>
      <c r="H12471" s="5">
        <v>1998000</v>
      </c>
      <c r="I12471" s="5">
        <v>1998000</v>
      </c>
      <c r="J12471" s="6">
        <v>100</v>
      </c>
      <c r="K12471" s="5">
        <v>0</v>
      </c>
      <c r="L12471" s="7" t="s">
        <v>21</v>
      </c>
      <c r="M12471" s="7" t="s">
        <v>21</v>
      </c>
      <c r="N12471" s="7" t="s">
        <v>21</v>
      </c>
      <c r="O12471" s="7" t="s">
        <v>21</v>
      </c>
      <c r="P12471" s="5">
        <v>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5">
        <v>742500</v>
      </c>
      <c r="G12472" s="7" t="s">
        <v>21</v>
      </c>
      <c r="H12472" s="5">
        <v>742500</v>
      </c>
      <c r="I12472" s="5">
        <v>742500</v>
      </c>
      <c r="J12472" s="6">
        <v>100</v>
      </c>
      <c r="K12472" s="5">
        <v>0</v>
      </c>
      <c r="L12472" s="7" t="s">
        <v>21</v>
      </c>
      <c r="M12472" s="5">
        <v>0</v>
      </c>
      <c r="N12472" s="7" t="s">
        <v>21</v>
      </c>
      <c r="O12472" s="7" t="s">
        <v>21</v>
      </c>
      <c r="P12472" s="5">
        <v>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5">
        <v>7998000</v>
      </c>
      <c r="G12473" s="7" t="s">
        <v>21</v>
      </c>
      <c r="H12473" s="5">
        <v>7998000</v>
      </c>
      <c r="I12473" s="5">
        <v>7998000</v>
      </c>
      <c r="J12473" s="6">
        <v>100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7" t="s">
        <v>21</v>
      </c>
      <c r="P12473" s="5">
        <v>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5">
        <v>1995000</v>
      </c>
      <c r="G12474" s="7" t="s">
        <v>21</v>
      </c>
      <c r="H12474" s="5">
        <v>1995000</v>
      </c>
      <c r="I12474" s="5">
        <v>1995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7" t="s">
        <v>21</v>
      </c>
      <c r="P12474" s="5">
        <v>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5">
        <v>1199000</v>
      </c>
      <c r="G12475" s="7" t="s">
        <v>21</v>
      </c>
      <c r="H12475" s="5">
        <v>1199000</v>
      </c>
      <c r="I12475" s="5">
        <v>1199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7" t="s">
        <v>21</v>
      </c>
      <c r="P12475" s="5">
        <v>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5">
        <v>1900000</v>
      </c>
      <c r="G12476" s="7" t="s">
        <v>21</v>
      </c>
      <c r="H12476" s="5">
        <v>1900000</v>
      </c>
      <c r="I12476" s="5">
        <v>1900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7" t="s">
        <v>21</v>
      </c>
      <c r="P12476" s="5">
        <v>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5">
        <v>1196800</v>
      </c>
      <c r="G12477" s="7" t="s">
        <v>21</v>
      </c>
      <c r="H12477" s="5">
        <v>1196800</v>
      </c>
      <c r="I12477" s="5">
        <v>11968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7" t="s">
        <v>21</v>
      </c>
      <c r="P12477" s="5">
        <v>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5">
        <v>4996500</v>
      </c>
      <c r="G12478" s="7" t="s">
        <v>21</v>
      </c>
      <c r="H12478" s="5">
        <v>4996500</v>
      </c>
      <c r="I12478" s="5">
        <v>49965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7" t="s">
        <v>21</v>
      </c>
      <c r="P12478" s="5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5">
        <v>1000000</v>
      </c>
      <c r="G12479" s="7" t="s">
        <v>21</v>
      </c>
      <c r="H12479" s="5">
        <v>1000000</v>
      </c>
      <c r="I12479" s="5">
        <v>997274</v>
      </c>
      <c r="J12479" s="6">
        <v>99.727400000000003</v>
      </c>
      <c r="K12479" s="5">
        <v>2726</v>
      </c>
      <c r="L12479" s="7" t="s">
        <v>21</v>
      </c>
      <c r="M12479" s="7" t="s">
        <v>21</v>
      </c>
      <c r="N12479" s="7" t="s">
        <v>21</v>
      </c>
      <c r="O12479" s="7" t="s">
        <v>21</v>
      </c>
      <c r="P12479" s="5">
        <v>2726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5">
        <v>2497000</v>
      </c>
      <c r="G12480" s="7" t="s">
        <v>21</v>
      </c>
      <c r="H12480" s="5">
        <v>2497000</v>
      </c>
      <c r="I12480" s="5">
        <v>2497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7" t="s">
        <v>21</v>
      </c>
      <c r="P12480" s="5">
        <v>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5">
        <v>7990000</v>
      </c>
      <c r="G12481" s="7" t="s">
        <v>21</v>
      </c>
      <c r="H12481" s="5">
        <v>7990000</v>
      </c>
      <c r="I12481" s="5">
        <v>7990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7" t="s">
        <v>21</v>
      </c>
      <c r="P12481" s="5">
        <v>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5">
        <v>7998000</v>
      </c>
      <c r="G12482" s="7" t="s">
        <v>21</v>
      </c>
      <c r="H12482" s="5">
        <v>7998000</v>
      </c>
      <c r="I12482" s="5">
        <v>7998000</v>
      </c>
      <c r="J12482" s="6">
        <v>100</v>
      </c>
      <c r="K12482" s="5">
        <v>0</v>
      </c>
      <c r="L12482" s="7" t="s">
        <v>21</v>
      </c>
      <c r="M12482" s="7" t="s">
        <v>21</v>
      </c>
      <c r="N12482" s="7" t="s">
        <v>21</v>
      </c>
      <c r="O12482" s="7" t="s">
        <v>21</v>
      </c>
      <c r="P12482" s="5">
        <v>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5">
        <v>1398000</v>
      </c>
      <c r="G12483" s="7" t="s">
        <v>21</v>
      </c>
      <c r="H12483" s="5">
        <v>1398000</v>
      </c>
      <c r="I12483" s="5">
        <v>1398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7" t="s">
        <v>21</v>
      </c>
      <c r="P12483" s="5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5">
        <v>3490000</v>
      </c>
      <c r="G12484" s="7" t="s">
        <v>21</v>
      </c>
      <c r="H12484" s="5">
        <v>3490000</v>
      </c>
      <c r="I12484" s="5">
        <v>3349371.91</v>
      </c>
      <c r="J12484" s="6">
        <v>95.970541833810884</v>
      </c>
      <c r="K12484" s="5">
        <v>0</v>
      </c>
      <c r="L12484" s="7" t="s">
        <v>21</v>
      </c>
      <c r="M12484" s="5">
        <v>140628.09</v>
      </c>
      <c r="N12484" s="7" t="s">
        <v>21</v>
      </c>
      <c r="O12484" s="7" t="s">
        <v>21</v>
      </c>
      <c r="P12484" s="5">
        <v>140628.09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5">
        <v>9000000</v>
      </c>
      <c r="G12485" s="7" t="s">
        <v>21</v>
      </c>
      <c r="H12485" s="5">
        <v>9000000</v>
      </c>
      <c r="I12485" s="7" t="s">
        <v>21</v>
      </c>
      <c r="J12485" s="7" t="s">
        <v>21</v>
      </c>
      <c r="K12485" s="5">
        <v>9000000</v>
      </c>
      <c r="L12485" s="7" t="s">
        <v>21</v>
      </c>
      <c r="M12485" s="7" t="s">
        <v>21</v>
      </c>
      <c r="N12485" s="7" t="s">
        <v>21</v>
      </c>
      <c r="O12485" s="7" t="s">
        <v>21</v>
      </c>
      <c r="P12485" s="5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5">
        <v>3995000</v>
      </c>
      <c r="G12486" s="7" t="s">
        <v>21</v>
      </c>
      <c r="H12486" s="5">
        <v>3995000</v>
      </c>
      <c r="I12486" s="7" t="s">
        <v>21</v>
      </c>
      <c r="J12486" s="7" t="s">
        <v>21</v>
      </c>
      <c r="K12486" s="5">
        <v>3995000</v>
      </c>
      <c r="L12486" s="7" t="s">
        <v>21</v>
      </c>
      <c r="M12486" s="7" t="s">
        <v>21</v>
      </c>
      <c r="N12486" s="7" t="s">
        <v>21</v>
      </c>
      <c r="O12486" s="7" t="s">
        <v>21</v>
      </c>
      <c r="P12486" s="5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5">
        <v>2975000</v>
      </c>
      <c r="G12487" s="7" t="s">
        <v>21</v>
      </c>
      <c r="H12487" s="5">
        <v>2975000</v>
      </c>
      <c r="I12487" s="5">
        <v>2975000</v>
      </c>
      <c r="J12487" s="6">
        <v>100</v>
      </c>
      <c r="K12487" s="5">
        <v>0</v>
      </c>
      <c r="L12487" s="7" t="s">
        <v>21</v>
      </c>
      <c r="M12487" s="7" t="s">
        <v>21</v>
      </c>
      <c r="N12487" s="7" t="s">
        <v>21</v>
      </c>
      <c r="O12487" s="7" t="s">
        <v>21</v>
      </c>
      <c r="P12487" s="5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5">
        <v>1974000</v>
      </c>
      <c r="G12488" s="7" t="s">
        <v>21</v>
      </c>
      <c r="H12488" s="5">
        <v>1974000</v>
      </c>
      <c r="I12488" s="5">
        <v>19740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7" t="s">
        <v>21</v>
      </c>
      <c r="P12488" s="5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5">
        <v>7990000</v>
      </c>
      <c r="G12489" s="7" t="s">
        <v>21</v>
      </c>
      <c r="H12489" s="5">
        <v>7990000</v>
      </c>
      <c r="I12489" s="5">
        <v>7990000</v>
      </c>
      <c r="J12489" s="6">
        <v>100</v>
      </c>
      <c r="K12489" s="5">
        <v>0</v>
      </c>
      <c r="L12489" s="7" t="s">
        <v>21</v>
      </c>
      <c r="M12489" s="7" t="s">
        <v>21</v>
      </c>
      <c r="N12489" s="7" t="s">
        <v>21</v>
      </c>
      <c r="O12489" s="7" t="s">
        <v>21</v>
      </c>
      <c r="P12489" s="5">
        <v>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5">
        <v>2498000</v>
      </c>
      <c r="G12490" s="7" t="s">
        <v>21</v>
      </c>
      <c r="H12490" s="5">
        <v>2498000</v>
      </c>
      <c r="I12490" s="5">
        <v>249800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7" t="s">
        <v>21</v>
      </c>
      <c r="P12490" s="5">
        <v>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5">
        <v>1998000</v>
      </c>
      <c r="G12491" s="7" t="s">
        <v>21</v>
      </c>
      <c r="H12491" s="5">
        <v>1998000</v>
      </c>
      <c r="I12491" s="5">
        <v>1998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7" t="s">
        <v>21</v>
      </c>
      <c r="P12491" s="5">
        <v>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5">
        <v>5000000</v>
      </c>
      <c r="G12492" s="7" t="s">
        <v>21</v>
      </c>
      <c r="H12492" s="5">
        <v>5000000</v>
      </c>
      <c r="I12492" s="7" t="s">
        <v>21</v>
      </c>
      <c r="J12492" s="7" t="s">
        <v>21</v>
      </c>
      <c r="K12492" s="5">
        <v>5000000</v>
      </c>
      <c r="L12492" s="7" t="s">
        <v>21</v>
      </c>
      <c r="M12492" s="7" t="s">
        <v>21</v>
      </c>
      <c r="N12492" s="7" t="s">
        <v>21</v>
      </c>
      <c r="O12492" s="7" t="s">
        <v>21</v>
      </c>
      <c r="P12492" s="5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5">
        <v>4990000.0199999996</v>
      </c>
      <c r="G12493" s="7" t="s">
        <v>21</v>
      </c>
      <c r="H12493" s="5">
        <v>4990000.0199999996</v>
      </c>
      <c r="I12493" s="5">
        <v>4990000.0199999996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7" t="s">
        <v>21</v>
      </c>
      <c r="P12493" s="5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5">
        <v>4996000</v>
      </c>
      <c r="G12494" s="7" t="s">
        <v>21</v>
      </c>
      <c r="H12494" s="5">
        <v>4996000</v>
      </c>
      <c r="I12494" s="7" t="s">
        <v>21</v>
      </c>
      <c r="J12494" s="7" t="s">
        <v>21</v>
      </c>
      <c r="K12494" s="5">
        <v>4996000</v>
      </c>
      <c r="L12494" s="7" t="s">
        <v>21</v>
      </c>
      <c r="M12494" s="7" t="s">
        <v>21</v>
      </c>
      <c r="N12494" s="7" t="s">
        <v>21</v>
      </c>
      <c r="O12494" s="7" t="s">
        <v>21</v>
      </c>
      <c r="P12494" s="5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5">
        <v>4997000</v>
      </c>
      <c r="G12495" s="7" t="s">
        <v>21</v>
      </c>
      <c r="H12495" s="5">
        <v>4997000</v>
      </c>
      <c r="I12495" s="5">
        <v>4997000</v>
      </c>
      <c r="J12495" s="6">
        <v>100</v>
      </c>
      <c r="K12495" s="5">
        <v>0</v>
      </c>
      <c r="L12495" s="7" t="s">
        <v>21</v>
      </c>
      <c r="M12495" s="7" t="s">
        <v>21</v>
      </c>
      <c r="N12495" s="7" t="s">
        <v>21</v>
      </c>
      <c r="O12495" s="7" t="s">
        <v>21</v>
      </c>
      <c r="P12495" s="5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5">
        <v>4997000</v>
      </c>
      <c r="G12496" s="7" t="s">
        <v>21</v>
      </c>
      <c r="H12496" s="5">
        <v>4997000</v>
      </c>
      <c r="I12496" s="5">
        <v>4997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7" t="s">
        <v>21</v>
      </c>
      <c r="P12496" s="5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5">
        <v>7990000</v>
      </c>
      <c r="G12497" s="7" t="s">
        <v>21</v>
      </c>
      <c r="H12497" s="5">
        <v>7990000</v>
      </c>
      <c r="I12497" s="5">
        <v>7990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7" t="s">
        <v>21</v>
      </c>
      <c r="P12497" s="5">
        <v>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5">
        <v>4994000</v>
      </c>
      <c r="G12498" s="7" t="s">
        <v>21</v>
      </c>
      <c r="H12498" s="5">
        <v>4994000</v>
      </c>
      <c r="I12498" s="5">
        <v>4994000</v>
      </c>
      <c r="J12498" s="6">
        <v>100</v>
      </c>
      <c r="K12498" s="5">
        <v>0</v>
      </c>
      <c r="L12498" s="7" t="s">
        <v>21</v>
      </c>
      <c r="M12498" s="7" t="s">
        <v>21</v>
      </c>
      <c r="N12498" s="7" t="s">
        <v>21</v>
      </c>
      <c r="O12498" s="7" t="s">
        <v>21</v>
      </c>
      <c r="P12498" s="5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5">
        <v>16900000</v>
      </c>
      <c r="G12499" s="7" t="s">
        <v>21</v>
      </c>
      <c r="H12499" s="5">
        <v>16900000</v>
      </c>
      <c r="I12499" s="5">
        <v>16870000</v>
      </c>
      <c r="J12499" s="6">
        <v>99.822485207100598</v>
      </c>
      <c r="K12499" s="5">
        <v>30000</v>
      </c>
      <c r="L12499" s="7" t="s">
        <v>21</v>
      </c>
      <c r="M12499" s="7" t="s">
        <v>21</v>
      </c>
      <c r="N12499" s="7" t="s">
        <v>21</v>
      </c>
      <c r="O12499" s="7" t="s">
        <v>21</v>
      </c>
      <c r="P12499" s="5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5">
        <v>7999000</v>
      </c>
      <c r="G12500" s="7" t="s">
        <v>21</v>
      </c>
      <c r="H12500" s="5">
        <v>7999000</v>
      </c>
      <c r="I12500" s="5">
        <v>7999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7" t="s">
        <v>21</v>
      </c>
      <c r="P12500" s="5">
        <v>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5">
        <v>4995000</v>
      </c>
      <c r="G12501" s="7" t="s">
        <v>21</v>
      </c>
      <c r="H12501" s="5">
        <v>4995000</v>
      </c>
      <c r="I12501" s="5">
        <v>49950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7" t="s">
        <v>21</v>
      </c>
      <c r="P12501" s="5">
        <v>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5">
        <v>7793500</v>
      </c>
      <c r="G12502" s="7" t="s">
        <v>21</v>
      </c>
      <c r="H12502" s="5">
        <v>7793500</v>
      </c>
      <c r="I12502" s="7" t="s">
        <v>21</v>
      </c>
      <c r="J12502" s="7" t="s">
        <v>21</v>
      </c>
      <c r="K12502" s="5">
        <v>7793500</v>
      </c>
      <c r="L12502" s="7" t="s">
        <v>21</v>
      </c>
      <c r="M12502" s="7" t="s">
        <v>21</v>
      </c>
      <c r="N12502" s="7" t="s">
        <v>21</v>
      </c>
      <c r="O12502" s="7" t="s">
        <v>21</v>
      </c>
      <c r="P12502" s="5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5">
        <v>17480000</v>
      </c>
      <c r="G12503" s="7" t="s">
        <v>21</v>
      </c>
      <c r="H12503" s="5">
        <v>17480000</v>
      </c>
      <c r="I12503" s="5">
        <v>17480000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7" t="s">
        <v>21</v>
      </c>
      <c r="P12503" s="5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5">
        <v>4995000</v>
      </c>
      <c r="G12504" s="7" t="s">
        <v>21</v>
      </c>
      <c r="H12504" s="5">
        <v>4995000</v>
      </c>
      <c r="I12504" s="5">
        <v>4995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7" t="s">
        <v>21</v>
      </c>
      <c r="P12504" s="5">
        <v>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5">
        <v>7990000</v>
      </c>
      <c r="G12505" s="7" t="s">
        <v>21</v>
      </c>
      <c r="H12505" s="5">
        <v>7990000</v>
      </c>
      <c r="I12505" s="5">
        <v>7990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7" t="s">
        <v>21</v>
      </c>
      <c r="P12505" s="5">
        <v>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5">
        <v>9000000</v>
      </c>
      <c r="G12506" s="7" t="s">
        <v>21</v>
      </c>
      <c r="H12506" s="5">
        <v>9000000</v>
      </c>
      <c r="I12506" s="7" t="s">
        <v>21</v>
      </c>
      <c r="J12506" s="7" t="s">
        <v>21</v>
      </c>
      <c r="K12506" s="5">
        <v>9000000</v>
      </c>
      <c r="L12506" s="7" t="s">
        <v>21</v>
      </c>
      <c r="M12506" s="7" t="s">
        <v>21</v>
      </c>
      <c r="N12506" s="7" t="s">
        <v>21</v>
      </c>
      <c r="O12506" s="7" t="s">
        <v>21</v>
      </c>
      <c r="P12506" s="5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5">
        <v>4995000</v>
      </c>
      <c r="G12507" s="7" t="s">
        <v>21</v>
      </c>
      <c r="H12507" s="5">
        <v>4995000</v>
      </c>
      <c r="I12507" s="5">
        <v>4995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7" t="s">
        <v>21</v>
      </c>
      <c r="P12507" s="5">
        <v>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5">
        <v>4995000</v>
      </c>
      <c r="G12508" s="7" t="s">
        <v>21</v>
      </c>
      <c r="H12508" s="5">
        <v>4995000</v>
      </c>
      <c r="I12508" s="5">
        <v>4995000</v>
      </c>
      <c r="J12508" s="6">
        <v>100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7" t="s">
        <v>21</v>
      </c>
      <c r="P12508" s="5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5">
        <v>9995000</v>
      </c>
      <c r="G12509" s="7" t="s">
        <v>21</v>
      </c>
      <c r="H12509" s="5">
        <v>9995000</v>
      </c>
      <c r="I12509" s="5">
        <v>9995000</v>
      </c>
      <c r="J12509" s="6">
        <v>100</v>
      </c>
      <c r="K12509" s="5">
        <v>0</v>
      </c>
      <c r="L12509" s="7" t="s">
        <v>21</v>
      </c>
      <c r="M12509" s="5">
        <v>0</v>
      </c>
      <c r="N12509" s="7" t="s">
        <v>21</v>
      </c>
      <c r="O12509" s="7" t="s">
        <v>21</v>
      </c>
      <c r="P12509" s="5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5">
        <v>13695000</v>
      </c>
      <c r="G12510" s="7" t="s">
        <v>21</v>
      </c>
      <c r="H12510" s="5">
        <v>13695000</v>
      </c>
      <c r="I12510" s="7" t="s">
        <v>21</v>
      </c>
      <c r="J12510" s="7" t="s">
        <v>21</v>
      </c>
      <c r="K12510" s="5">
        <v>13695000</v>
      </c>
      <c r="L12510" s="7" t="s">
        <v>21</v>
      </c>
      <c r="M12510" s="7" t="s">
        <v>21</v>
      </c>
      <c r="N12510" s="7" t="s">
        <v>21</v>
      </c>
      <c r="O12510" s="7" t="s">
        <v>21</v>
      </c>
      <c r="P12510" s="5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5">
        <v>9882000</v>
      </c>
      <c r="G12511" s="7" t="s">
        <v>21</v>
      </c>
      <c r="H12511" s="5">
        <v>9882000</v>
      </c>
      <c r="I12511" s="5">
        <v>9882000</v>
      </c>
      <c r="J12511" s="6">
        <v>100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7" t="s">
        <v>21</v>
      </c>
      <c r="P12511" s="5">
        <v>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5">
        <v>4994000</v>
      </c>
      <c r="G12512" s="7" t="s">
        <v>21</v>
      </c>
      <c r="H12512" s="5">
        <v>4994000</v>
      </c>
      <c r="I12512" s="5">
        <v>4994000</v>
      </c>
      <c r="J12512" s="6">
        <v>100</v>
      </c>
      <c r="K12512" s="5">
        <v>0</v>
      </c>
      <c r="L12512" s="7" t="s">
        <v>21</v>
      </c>
      <c r="M12512" s="7" t="s">
        <v>21</v>
      </c>
      <c r="N12512" s="7" t="s">
        <v>21</v>
      </c>
      <c r="O12512" s="7" t="s">
        <v>21</v>
      </c>
      <c r="P12512" s="5">
        <v>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5">
        <v>7995000</v>
      </c>
      <c r="G12513" s="7" t="s">
        <v>21</v>
      </c>
      <c r="H12513" s="5">
        <v>7995000</v>
      </c>
      <c r="I12513" s="5">
        <v>7995000</v>
      </c>
      <c r="J12513" s="6">
        <v>100</v>
      </c>
      <c r="K12513" s="5">
        <v>0</v>
      </c>
      <c r="L12513" s="7" t="s">
        <v>21</v>
      </c>
      <c r="M12513" s="5">
        <v>0</v>
      </c>
      <c r="N12513" s="7" t="s">
        <v>21</v>
      </c>
      <c r="O12513" s="7" t="s">
        <v>21</v>
      </c>
      <c r="P12513" s="5">
        <v>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5">
        <v>4999000</v>
      </c>
      <c r="G12514" s="7" t="s">
        <v>21</v>
      </c>
      <c r="H12514" s="5">
        <v>4999000</v>
      </c>
      <c r="I12514" s="5">
        <v>4999000</v>
      </c>
      <c r="J12514" s="6">
        <v>100</v>
      </c>
      <c r="K12514" s="5">
        <v>0</v>
      </c>
      <c r="L12514" s="7" t="s">
        <v>21</v>
      </c>
      <c r="M12514" s="7" t="s">
        <v>21</v>
      </c>
      <c r="N12514" s="7" t="s">
        <v>21</v>
      </c>
      <c r="O12514" s="7" t="s">
        <v>21</v>
      </c>
      <c r="P12514" s="5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5">
        <v>4695000</v>
      </c>
      <c r="G12515" s="7" t="s">
        <v>21</v>
      </c>
      <c r="H12515" s="5">
        <v>4695000</v>
      </c>
      <c r="I12515" s="5">
        <v>4695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7" t="s">
        <v>21</v>
      </c>
      <c r="P12515" s="5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5">
        <v>9900000</v>
      </c>
      <c r="G12516" s="7" t="s">
        <v>21</v>
      </c>
      <c r="H12516" s="5">
        <v>9900000</v>
      </c>
      <c r="I12516" s="5">
        <v>1484550</v>
      </c>
      <c r="J12516" s="6">
        <v>14.995454545454546</v>
      </c>
      <c r="K12516" s="5">
        <v>8415450</v>
      </c>
      <c r="L12516" s="7" t="s">
        <v>21</v>
      </c>
      <c r="M12516" s="7" t="s">
        <v>21</v>
      </c>
      <c r="N12516" s="7" t="s">
        <v>21</v>
      </c>
      <c r="O12516" s="7" t="s">
        <v>21</v>
      </c>
      <c r="P12516" s="5">
        <v>841545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5">
        <v>3698000</v>
      </c>
      <c r="G12517" s="7" t="s">
        <v>21</v>
      </c>
      <c r="H12517" s="5">
        <v>3698000</v>
      </c>
      <c r="I12517" s="5">
        <v>3698000</v>
      </c>
      <c r="J12517" s="6">
        <v>100</v>
      </c>
      <c r="K12517" s="5">
        <v>0</v>
      </c>
      <c r="L12517" s="7" t="s">
        <v>21</v>
      </c>
      <c r="M12517" s="7" t="s">
        <v>21</v>
      </c>
      <c r="N12517" s="7" t="s">
        <v>21</v>
      </c>
      <c r="O12517" s="7" t="s">
        <v>21</v>
      </c>
      <c r="P12517" s="5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5">
        <v>4994000</v>
      </c>
      <c r="G12518" s="7" t="s">
        <v>21</v>
      </c>
      <c r="H12518" s="5">
        <v>4994000</v>
      </c>
      <c r="I12518" s="5">
        <v>4994000</v>
      </c>
      <c r="J12518" s="6">
        <v>100</v>
      </c>
      <c r="K12518" s="5">
        <v>0</v>
      </c>
      <c r="L12518" s="7" t="s">
        <v>21</v>
      </c>
      <c r="M12518" s="7" t="s">
        <v>21</v>
      </c>
      <c r="N12518" s="7" t="s">
        <v>21</v>
      </c>
      <c r="O12518" s="7" t="s">
        <v>21</v>
      </c>
      <c r="P12518" s="5">
        <v>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5">
        <v>3698000</v>
      </c>
      <c r="G12519" s="7" t="s">
        <v>21</v>
      </c>
      <c r="H12519" s="5">
        <v>3698000</v>
      </c>
      <c r="I12519" s="7" t="s">
        <v>21</v>
      </c>
      <c r="J12519" s="7" t="s">
        <v>21</v>
      </c>
      <c r="K12519" s="5">
        <v>3698000</v>
      </c>
      <c r="L12519" s="7" t="s">
        <v>21</v>
      </c>
      <c r="M12519" s="7" t="s">
        <v>21</v>
      </c>
      <c r="N12519" s="7" t="s">
        <v>21</v>
      </c>
      <c r="O12519" s="7" t="s">
        <v>21</v>
      </c>
      <c r="P12519" s="5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5">
        <v>3976200</v>
      </c>
      <c r="G12520" s="7" t="s">
        <v>21</v>
      </c>
      <c r="H12520" s="5">
        <v>3976200</v>
      </c>
      <c r="I12520" s="5">
        <v>3976200</v>
      </c>
      <c r="J12520" s="6">
        <v>100</v>
      </c>
      <c r="K12520" s="5">
        <v>0</v>
      </c>
      <c r="L12520" s="7" t="s">
        <v>21</v>
      </c>
      <c r="M12520" s="7" t="s">
        <v>21</v>
      </c>
      <c r="N12520" s="7" t="s">
        <v>21</v>
      </c>
      <c r="O12520" s="7" t="s">
        <v>21</v>
      </c>
      <c r="P12520" s="5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5">
        <v>4493700</v>
      </c>
      <c r="G12521" s="7" t="s">
        <v>21</v>
      </c>
      <c r="H12521" s="5">
        <v>4493700</v>
      </c>
      <c r="I12521" s="5">
        <v>4493700</v>
      </c>
      <c r="J12521" s="6">
        <v>100</v>
      </c>
      <c r="K12521" s="5">
        <v>0</v>
      </c>
      <c r="L12521" s="7" t="s">
        <v>21</v>
      </c>
      <c r="M12521" s="7" t="s">
        <v>21</v>
      </c>
      <c r="N12521" s="7" t="s">
        <v>21</v>
      </c>
      <c r="O12521" s="7" t="s">
        <v>21</v>
      </c>
      <c r="P12521" s="5">
        <v>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5">
        <v>1910000</v>
      </c>
      <c r="G12522" s="7" t="s">
        <v>21</v>
      </c>
      <c r="H12522" s="5">
        <v>1910000</v>
      </c>
      <c r="I12522" s="5">
        <v>1910000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7" t="s">
        <v>21</v>
      </c>
      <c r="P12522" s="5">
        <v>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5">
        <v>3498000</v>
      </c>
      <c r="G12523" s="7" t="s">
        <v>21</v>
      </c>
      <c r="H12523" s="5">
        <v>3498000</v>
      </c>
      <c r="I12523" s="5">
        <v>3497861.26</v>
      </c>
      <c r="J12523" s="6">
        <v>99.99603373356203</v>
      </c>
      <c r="K12523" s="5">
        <v>0</v>
      </c>
      <c r="L12523" s="7" t="s">
        <v>21</v>
      </c>
      <c r="M12523" s="5">
        <v>138.74</v>
      </c>
      <c r="N12523" s="7" t="s">
        <v>21</v>
      </c>
      <c r="O12523" s="7" t="s">
        <v>21</v>
      </c>
      <c r="P12523" s="5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5">
        <v>3475000</v>
      </c>
      <c r="G12524" s="7" t="s">
        <v>21</v>
      </c>
      <c r="H12524" s="5">
        <v>3475000</v>
      </c>
      <c r="I12524" s="7" t="s">
        <v>21</v>
      </c>
      <c r="J12524" s="7" t="s">
        <v>21</v>
      </c>
      <c r="K12524" s="5">
        <v>3475000</v>
      </c>
      <c r="L12524" s="7" t="s">
        <v>21</v>
      </c>
      <c r="M12524" s="7" t="s">
        <v>21</v>
      </c>
      <c r="N12524" s="7" t="s">
        <v>21</v>
      </c>
      <c r="O12524" s="7" t="s">
        <v>21</v>
      </c>
      <c r="P12524" s="5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5">
        <v>2996000</v>
      </c>
      <c r="G12525" s="7" t="s">
        <v>21</v>
      </c>
      <c r="H12525" s="5">
        <v>2996000</v>
      </c>
      <c r="I12525" s="5">
        <v>29960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7" t="s">
        <v>21</v>
      </c>
      <c r="P12525" s="5">
        <v>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5">
        <v>5991000</v>
      </c>
      <c r="G12526" s="7" t="s">
        <v>21</v>
      </c>
      <c r="H12526" s="5">
        <v>5991000</v>
      </c>
      <c r="I12526" s="5">
        <v>5991000</v>
      </c>
      <c r="J12526" s="6">
        <v>100</v>
      </c>
      <c r="K12526" s="5">
        <v>0</v>
      </c>
      <c r="L12526" s="7" t="s">
        <v>21</v>
      </c>
      <c r="M12526" s="7" t="s">
        <v>21</v>
      </c>
      <c r="N12526" s="7" t="s">
        <v>21</v>
      </c>
      <c r="O12526" s="7" t="s">
        <v>21</v>
      </c>
      <c r="P12526" s="5">
        <v>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5">
        <v>3991000</v>
      </c>
      <c r="G12527" s="7" t="s">
        <v>21</v>
      </c>
      <c r="H12527" s="5">
        <v>3991000</v>
      </c>
      <c r="I12527" s="5">
        <v>3991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7" t="s">
        <v>21</v>
      </c>
      <c r="P12527" s="5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5">
        <v>3194000</v>
      </c>
      <c r="G12528" s="7" t="s">
        <v>21</v>
      </c>
      <c r="H12528" s="5">
        <v>3194000</v>
      </c>
      <c r="I12528" s="5">
        <v>3194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7" t="s">
        <v>21</v>
      </c>
      <c r="P12528" s="5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5">
        <v>3445000</v>
      </c>
      <c r="G12529" s="7" t="s">
        <v>21</v>
      </c>
      <c r="H12529" s="5">
        <v>3445000</v>
      </c>
      <c r="I12529" s="7" t="s">
        <v>21</v>
      </c>
      <c r="J12529" s="7" t="s">
        <v>21</v>
      </c>
      <c r="K12529" s="5">
        <v>3445000</v>
      </c>
      <c r="L12529" s="7" t="s">
        <v>21</v>
      </c>
      <c r="M12529" s="7" t="s">
        <v>21</v>
      </c>
      <c r="N12529" s="7" t="s">
        <v>21</v>
      </c>
      <c r="O12529" s="7" t="s">
        <v>21</v>
      </c>
      <c r="P12529" s="5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5">
        <v>3818000</v>
      </c>
      <c r="G12530" s="7" t="s">
        <v>21</v>
      </c>
      <c r="H12530" s="5">
        <v>3818000</v>
      </c>
      <c r="I12530" s="5">
        <v>38180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7" t="s">
        <v>21</v>
      </c>
      <c r="P12530" s="5">
        <v>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5">
        <v>2796000</v>
      </c>
      <c r="G12531" s="7" t="s">
        <v>21</v>
      </c>
      <c r="H12531" s="5">
        <v>2796000</v>
      </c>
      <c r="I12531" s="5">
        <v>2796000</v>
      </c>
      <c r="J12531" s="6">
        <v>100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7" t="s">
        <v>21</v>
      </c>
      <c r="P12531" s="5">
        <v>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5">
        <v>4170000</v>
      </c>
      <c r="G12532" s="7" t="s">
        <v>21</v>
      </c>
      <c r="H12532" s="5">
        <v>4170000</v>
      </c>
      <c r="I12532" s="5">
        <v>4170000</v>
      </c>
      <c r="J12532" s="6">
        <v>100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7" t="s">
        <v>21</v>
      </c>
      <c r="P12532" s="5">
        <v>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5">
        <v>3648300</v>
      </c>
      <c r="G12533" s="7" t="s">
        <v>21</v>
      </c>
      <c r="H12533" s="5">
        <v>3648300</v>
      </c>
      <c r="I12533" s="5">
        <v>3648300</v>
      </c>
      <c r="J12533" s="6">
        <v>100</v>
      </c>
      <c r="K12533" s="5">
        <v>0</v>
      </c>
      <c r="L12533" s="7" t="s">
        <v>21</v>
      </c>
      <c r="M12533" s="7" t="s">
        <v>21</v>
      </c>
      <c r="N12533" s="7" t="s">
        <v>21</v>
      </c>
      <c r="O12533" s="7" t="s">
        <v>21</v>
      </c>
      <c r="P12533" s="5">
        <v>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5">
        <v>4172900</v>
      </c>
      <c r="G12534" s="7" t="s">
        <v>21</v>
      </c>
      <c r="H12534" s="5">
        <v>4172900</v>
      </c>
      <c r="I12534" s="5">
        <v>41729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7" t="s">
        <v>21</v>
      </c>
      <c r="P12534" s="5">
        <v>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5">
        <v>4193000</v>
      </c>
      <c r="G12535" s="7" t="s">
        <v>21</v>
      </c>
      <c r="H12535" s="5">
        <v>4193000</v>
      </c>
      <c r="I12535" s="7" t="s">
        <v>21</v>
      </c>
      <c r="J12535" s="7" t="s">
        <v>21</v>
      </c>
      <c r="K12535" s="5">
        <v>4159985</v>
      </c>
      <c r="L12535" s="7" t="s">
        <v>21</v>
      </c>
      <c r="M12535" s="5">
        <v>33015</v>
      </c>
      <c r="N12535" s="7" t="s">
        <v>21</v>
      </c>
      <c r="O12535" s="7" t="s">
        <v>21</v>
      </c>
      <c r="P12535" s="5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5">
        <v>3496000</v>
      </c>
      <c r="G12536" s="7" t="s">
        <v>21</v>
      </c>
      <c r="H12536" s="5">
        <v>3496000</v>
      </c>
      <c r="I12536" s="5">
        <v>3496000</v>
      </c>
      <c r="J12536" s="6">
        <v>100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7" t="s">
        <v>21</v>
      </c>
      <c r="P12536" s="5">
        <v>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5">
        <v>1950000</v>
      </c>
      <c r="G12537" s="7" t="s">
        <v>21</v>
      </c>
      <c r="H12537" s="5">
        <v>1950000</v>
      </c>
      <c r="I12537" s="5">
        <v>1950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7" t="s">
        <v>21</v>
      </c>
      <c r="P12537" s="5">
        <v>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5">
        <v>3793000</v>
      </c>
      <c r="G12538" s="7" t="s">
        <v>21</v>
      </c>
      <c r="H12538" s="5">
        <v>3793000</v>
      </c>
      <c r="I12538" s="5">
        <v>3793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7" t="s">
        <v>21</v>
      </c>
      <c r="P12538" s="5">
        <v>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5">
        <v>5026000</v>
      </c>
      <c r="G12539" s="7" t="s">
        <v>21</v>
      </c>
      <c r="H12539" s="5">
        <v>5026000</v>
      </c>
      <c r="I12539" s="5">
        <v>5026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7" t="s">
        <v>21</v>
      </c>
      <c r="P12539" s="5">
        <v>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5">
        <v>9394900</v>
      </c>
      <c r="G12540" s="7" t="s">
        <v>21</v>
      </c>
      <c r="H12540" s="5">
        <v>9394900</v>
      </c>
      <c r="I12540" s="5">
        <v>93949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7" t="s">
        <v>21</v>
      </c>
      <c r="P12540" s="5">
        <v>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5">
        <v>5746000</v>
      </c>
      <c r="G12541" s="7" t="s">
        <v>21</v>
      </c>
      <c r="H12541" s="5">
        <v>5746000</v>
      </c>
      <c r="I12541" s="5">
        <v>5746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7" t="s">
        <v>21</v>
      </c>
      <c r="P12541" s="5">
        <v>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5">
        <v>4654000</v>
      </c>
      <c r="G12542" s="7" t="s">
        <v>21</v>
      </c>
      <c r="H12542" s="5">
        <v>4654000</v>
      </c>
      <c r="I12542" s="5">
        <v>4654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7" t="s">
        <v>21</v>
      </c>
      <c r="P12542" s="5">
        <v>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5">
        <v>5685000</v>
      </c>
      <c r="G12543" s="7" t="s">
        <v>21</v>
      </c>
      <c r="H12543" s="5">
        <v>5685000</v>
      </c>
      <c r="I12543" s="5">
        <v>568500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7" t="s">
        <v>21</v>
      </c>
      <c r="P12543" s="5">
        <v>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5">
        <v>4434000</v>
      </c>
      <c r="G12544" s="7" t="s">
        <v>21</v>
      </c>
      <c r="H12544" s="5">
        <v>4434000</v>
      </c>
      <c r="I12544" s="5">
        <v>44340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7" t="s">
        <v>21</v>
      </c>
      <c r="P12544" s="5">
        <v>0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5">
        <v>3825000</v>
      </c>
      <c r="G12545" s="7" t="s">
        <v>21</v>
      </c>
      <c r="H12545" s="5">
        <v>3825000</v>
      </c>
      <c r="I12545" s="5">
        <v>3825000</v>
      </c>
      <c r="J12545" s="6">
        <v>100</v>
      </c>
      <c r="K12545" s="5">
        <v>0</v>
      </c>
      <c r="L12545" s="7" t="s">
        <v>21</v>
      </c>
      <c r="M12545" s="7" t="s">
        <v>21</v>
      </c>
      <c r="N12545" s="7" t="s">
        <v>21</v>
      </c>
      <c r="O12545" s="7" t="s">
        <v>21</v>
      </c>
      <c r="P12545" s="5">
        <v>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5">
        <v>8998000</v>
      </c>
      <c r="G12546" s="7" t="s">
        <v>21</v>
      </c>
      <c r="H12546" s="5">
        <v>8998000</v>
      </c>
      <c r="I12546" s="7" t="s">
        <v>21</v>
      </c>
      <c r="J12546" s="7" t="s">
        <v>21</v>
      </c>
      <c r="K12546" s="5">
        <v>8998000</v>
      </c>
      <c r="L12546" s="7" t="s">
        <v>21</v>
      </c>
      <c r="M12546" s="7" t="s">
        <v>21</v>
      </c>
      <c r="N12546" s="7" t="s">
        <v>21</v>
      </c>
      <c r="O12546" s="7" t="s">
        <v>21</v>
      </c>
      <c r="P12546" s="5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5">
        <v>2894000</v>
      </c>
      <c r="G12547" s="7" t="s">
        <v>21</v>
      </c>
      <c r="H12547" s="5">
        <v>2894000</v>
      </c>
      <c r="I12547" s="5">
        <v>2894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7" t="s">
        <v>21</v>
      </c>
      <c r="P12547" s="5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5">
        <v>3993000</v>
      </c>
      <c r="G12548" s="7" t="s">
        <v>21</v>
      </c>
      <c r="H12548" s="5">
        <v>3993000</v>
      </c>
      <c r="I12548" s="5">
        <v>3993000</v>
      </c>
      <c r="J12548" s="6">
        <v>100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7" t="s">
        <v>21</v>
      </c>
      <c r="P12548" s="5">
        <v>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5">
        <v>3998000</v>
      </c>
      <c r="G12549" s="7" t="s">
        <v>21</v>
      </c>
      <c r="H12549" s="5">
        <v>3998000</v>
      </c>
      <c r="I12549" s="5">
        <v>3998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7" t="s">
        <v>21</v>
      </c>
      <c r="P12549" s="5">
        <v>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5">
        <v>2297000</v>
      </c>
      <c r="G12550" s="7" t="s">
        <v>21</v>
      </c>
      <c r="H12550" s="5">
        <v>2297000</v>
      </c>
      <c r="I12550" s="5">
        <v>22970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7" t="s">
        <v>21</v>
      </c>
      <c r="P12550" s="5">
        <v>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5">
        <v>3789000</v>
      </c>
      <c r="G12551" s="7" t="s">
        <v>21</v>
      </c>
      <c r="H12551" s="5">
        <v>3789000</v>
      </c>
      <c r="I12551" s="5">
        <v>3789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7" t="s">
        <v>21</v>
      </c>
      <c r="P12551" s="5">
        <v>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5">
        <v>4864000</v>
      </c>
      <c r="G12552" s="7" t="s">
        <v>21</v>
      </c>
      <c r="H12552" s="5">
        <v>4864000</v>
      </c>
      <c r="I12552" s="5">
        <v>4864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7" t="s">
        <v>21</v>
      </c>
      <c r="P12552" s="5">
        <v>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5">
        <v>4995000</v>
      </c>
      <c r="G12553" s="7" t="s">
        <v>21</v>
      </c>
      <c r="H12553" s="5">
        <v>4995000</v>
      </c>
      <c r="I12553" s="5">
        <v>4995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7" t="s">
        <v>21</v>
      </c>
      <c r="P12553" s="5">
        <v>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5">
        <v>545000</v>
      </c>
      <c r="G12554" s="7" t="s">
        <v>21</v>
      </c>
      <c r="H12554" s="5">
        <v>545000</v>
      </c>
      <c r="I12554" s="7" t="s">
        <v>21</v>
      </c>
      <c r="J12554" s="7" t="s">
        <v>21</v>
      </c>
      <c r="K12554" s="5">
        <v>545000</v>
      </c>
      <c r="L12554" s="7" t="s">
        <v>21</v>
      </c>
      <c r="M12554" s="7" t="s">
        <v>21</v>
      </c>
      <c r="N12554" s="7" t="s">
        <v>21</v>
      </c>
      <c r="O12554" s="7" t="s">
        <v>21</v>
      </c>
      <c r="P12554" s="5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5">
        <v>7350000</v>
      </c>
      <c r="G12555" s="7" t="s">
        <v>21</v>
      </c>
      <c r="H12555" s="5">
        <v>7350000</v>
      </c>
      <c r="I12555" s="7" t="s">
        <v>21</v>
      </c>
      <c r="J12555" s="7" t="s">
        <v>21</v>
      </c>
      <c r="K12555" s="5">
        <v>7350000</v>
      </c>
      <c r="L12555" s="7" t="s">
        <v>21</v>
      </c>
      <c r="M12555" s="7" t="s">
        <v>21</v>
      </c>
      <c r="N12555" s="7" t="s">
        <v>21</v>
      </c>
      <c r="O12555" s="7" t="s">
        <v>21</v>
      </c>
      <c r="P12555" s="5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5">
        <v>545000</v>
      </c>
      <c r="G12556" s="7" t="s">
        <v>21</v>
      </c>
      <c r="H12556" s="5">
        <v>545000</v>
      </c>
      <c r="I12556" s="7" t="s">
        <v>21</v>
      </c>
      <c r="J12556" s="7" t="s">
        <v>21</v>
      </c>
      <c r="K12556" s="5">
        <v>545000</v>
      </c>
      <c r="L12556" s="7" t="s">
        <v>21</v>
      </c>
      <c r="M12556" s="7" t="s">
        <v>21</v>
      </c>
      <c r="N12556" s="7" t="s">
        <v>21</v>
      </c>
      <c r="O12556" s="7" t="s">
        <v>21</v>
      </c>
      <c r="P12556" s="5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5">
        <v>9888000</v>
      </c>
      <c r="G12557" s="7" t="s">
        <v>21</v>
      </c>
      <c r="H12557" s="5">
        <v>9888000</v>
      </c>
      <c r="I12557" s="5">
        <v>9888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7" t="s">
        <v>21</v>
      </c>
      <c r="P12557" s="5">
        <v>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5">
        <v>545000</v>
      </c>
      <c r="G12558" s="7" t="s">
        <v>21</v>
      </c>
      <c r="H12558" s="5">
        <v>545000</v>
      </c>
      <c r="I12558" s="5">
        <v>545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7" t="s">
        <v>21</v>
      </c>
      <c r="P12558" s="5">
        <v>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5">
        <v>2995000</v>
      </c>
      <c r="G12559" s="7" t="s">
        <v>21</v>
      </c>
      <c r="H12559" s="5">
        <v>2995000</v>
      </c>
      <c r="I12559" s="7" t="s">
        <v>21</v>
      </c>
      <c r="J12559" s="7" t="s">
        <v>21</v>
      </c>
      <c r="K12559" s="5">
        <v>2995000</v>
      </c>
      <c r="L12559" s="7" t="s">
        <v>21</v>
      </c>
      <c r="M12559" s="7" t="s">
        <v>21</v>
      </c>
      <c r="N12559" s="7" t="s">
        <v>21</v>
      </c>
      <c r="O12559" s="7" t="s">
        <v>21</v>
      </c>
      <c r="P12559" s="5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5">
        <v>9890000</v>
      </c>
      <c r="G12560" s="7" t="s">
        <v>21</v>
      </c>
      <c r="H12560" s="5">
        <v>9890000</v>
      </c>
      <c r="I12560" s="5">
        <v>9890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7" t="s">
        <v>21</v>
      </c>
      <c r="P12560" s="5">
        <v>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5">
        <v>9890000</v>
      </c>
      <c r="G12561" s="7" t="s">
        <v>21</v>
      </c>
      <c r="H12561" s="5">
        <v>9890000</v>
      </c>
      <c r="I12561" s="5">
        <v>9890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7" t="s">
        <v>21</v>
      </c>
      <c r="P12561" s="5">
        <v>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5">
        <v>3939000</v>
      </c>
      <c r="G12562" s="7" t="s">
        <v>21</v>
      </c>
      <c r="H12562" s="5">
        <v>3939000</v>
      </c>
      <c r="I12562" s="5">
        <v>3939000</v>
      </c>
      <c r="J12562" s="6">
        <v>100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7" t="s">
        <v>21</v>
      </c>
      <c r="P12562" s="5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5">
        <v>9886000</v>
      </c>
      <c r="G12563" s="7" t="s">
        <v>21</v>
      </c>
      <c r="H12563" s="5">
        <v>9886000</v>
      </c>
      <c r="I12563" s="5">
        <v>9886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7" t="s">
        <v>21</v>
      </c>
      <c r="P12563" s="5">
        <v>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5">
        <v>983000</v>
      </c>
      <c r="G12564" s="7" t="s">
        <v>21</v>
      </c>
      <c r="H12564" s="5">
        <v>983000</v>
      </c>
      <c r="I12564" s="5">
        <v>983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7" t="s">
        <v>21</v>
      </c>
      <c r="P12564" s="5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5">
        <v>19875000</v>
      </c>
      <c r="G12565" s="7" t="s">
        <v>21</v>
      </c>
      <c r="H12565" s="5">
        <v>19875000</v>
      </c>
      <c r="I12565" s="7" t="s">
        <v>21</v>
      </c>
      <c r="J12565" s="7" t="s">
        <v>21</v>
      </c>
      <c r="K12565" s="5">
        <v>19875000</v>
      </c>
      <c r="L12565" s="7" t="s">
        <v>21</v>
      </c>
      <c r="M12565" s="7" t="s">
        <v>21</v>
      </c>
      <c r="N12565" s="7" t="s">
        <v>21</v>
      </c>
      <c r="O12565" s="7" t="s">
        <v>21</v>
      </c>
      <c r="P12565" s="5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5">
        <v>8494000</v>
      </c>
      <c r="G12566" s="7" t="s">
        <v>21</v>
      </c>
      <c r="H12566" s="5">
        <v>8494000</v>
      </c>
      <c r="I12566" s="5">
        <v>8494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7" t="s">
        <v>21</v>
      </c>
      <c r="P12566" s="5">
        <v>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5">
        <v>4689000</v>
      </c>
      <c r="G12567" s="7" t="s">
        <v>21</v>
      </c>
      <c r="H12567" s="5">
        <v>4689000</v>
      </c>
      <c r="I12567" s="5">
        <v>4689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7" t="s">
        <v>21</v>
      </c>
      <c r="P12567" s="5">
        <v>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5">
        <v>2829000</v>
      </c>
      <c r="G12568" s="7" t="s">
        <v>21</v>
      </c>
      <c r="H12568" s="5">
        <v>2829000</v>
      </c>
      <c r="I12568" s="5">
        <v>2829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7" t="s">
        <v>21</v>
      </c>
      <c r="P12568" s="5">
        <v>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5">
        <v>3796000</v>
      </c>
      <c r="G12569" s="7" t="s">
        <v>21</v>
      </c>
      <c r="H12569" s="5">
        <v>3796000</v>
      </c>
      <c r="I12569" s="5">
        <v>3796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7" t="s">
        <v>21</v>
      </c>
      <c r="P12569" s="5">
        <v>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5">
        <v>4995000</v>
      </c>
      <c r="G12570" s="7" t="s">
        <v>21</v>
      </c>
      <c r="H12570" s="5">
        <v>4995000</v>
      </c>
      <c r="I12570" s="5">
        <v>49950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7" t="s">
        <v>21</v>
      </c>
      <c r="P12570" s="5">
        <v>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5">
        <v>4995000</v>
      </c>
      <c r="G12571" s="7" t="s">
        <v>21</v>
      </c>
      <c r="H12571" s="5">
        <v>4995000</v>
      </c>
      <c r="I12571" s="5">
        <v>49950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7" t="s">
        <v>21</v>
      </c>
      <c r="P12571" s="5">
        <v>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5">
        <v>3495100</v>
      </c>
      <c r="G12572" s="7" t="s">
        <v>21</v>
      </c>
      <c r="H12572" s="5">
        <v>3495100</v>
      </c>
      <c r="I12572" s="7" t="s">
        <v>21</v>
      </c>
      <c r="J12572" s="7" t="s">
        <v>21</v>
      </c>
      <c r="K12572" s="5">
        <v>3495100</v>
      </c>
      <c r="L12572" s="7" t="s">
        <v>21</v>
      </c>
      <c r="M12572" s="7" t="s">
        <v>21</v>
      </c>
      <c r="N12572" s="7" t="s">
        <v>21</v>
      </c>
      <c r="O12572" s="7" t="s">
        <v>21</v>
      </c>
      <c r="P12572" s="5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5">
        <v>6668000</v>
      </c>
      <c r="G12573" s="7" t="s">
        <v>21</v>
      </c>
      <c r="H12573" s="5">
        <v>6668000</v>
      </c>
      <c r="I12573" s="5">
        <v>1000200</v>
      </c>
      <c r="J12573" s="6">
        <v>15</v>
      </c>
      <c r="K12573" s="5">
        <v>5667800</v>
      </c>
      <c r="L12573" s="7" t="s">
        <v>21</v>
      </c>
      <c r="M12573" s="7" t="s">
        <v>21</v>
      </c>
      <c r="N12573" s="7" t="s">
        <v>21</v>
      </c>
      <c r="O12573" s="7" t="s">
        <v>21</v>
      </c>
      <c r="P12573" s="5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5">
        <v>2863000</v>
      </c>
      <c r="G12574" s="7" t="s">
        <v>21</v>
      </c>
      <c r="H12574" s="5">
        <v>2863000</v>
      </c>
      <c r="I12574" s="5">
        <v>28630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7" t="s">
        <v>21</v>
      </c>
      <c r="P12574" s="5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5">
        <v>24985000</v>
      </c>
      <c r="G12575" s="7" t="s">
        <v>21</v>
      </c>
      <c r="H12575" s="5">
        <v>24985000</v>
      </c>
      <c r="I12575" s="5">
        <v>18558400</v>
      </c>
      <c r="J12575" s="6">
        <v>74.278166900140079</v>
      </c>
      <c r="K12575" s="5">
        <v>6426600</v>
      </c>
      <c r="L12575" s="7" t="s">
        <v>21</v>
      </c>
      <c r="M12575" s="7" t="s">
        <v>21</v>
      </c>
      <c r="N12575" s="7" t="s">
        <v>21</v>
      </c>
      <c r="O12575" s="7" t="s">
        <v>21</v>
      </c>
      <c r="P12575" s="5">
        <v>642660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5">
        <v>6998000</v>
      </c>
      <c r="G12576" s="7" t="s">
        <v>21</v>
      </c>
      <c r="H12576" s="5">
        <v>6998000</v>
      </c>
      <c r="I12576" s="5">
        <v>6998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7" t="s">
        <v>21</v>
      </c>
      <c r="P12576" s="5">
        <v>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5">
        <v>24988000</v>
      </c>
      <c r="G12577" s="7" t="s">
        <v>21</v>
      </c>
      <c r="H12577" s="5">
        <v>24988000</v>
      </c>
      <c r="I12577" s="5">
        <v>13356200</v>
      </c>
      <c r="J12577" s="6">
        <v>53.45045621898511</v>
      </c>
      <c r="K12577" s="5">
        <v>11631800</v>
      </c>
      <c r="L12577" s="7" t="s">
        <v>21</v>
      </c>
      <c r="M12577" s="7" t="s">
        <v>21</v>
      </c>
      <c r="N12577" s="7" t="s">
        <v>21</v>
      </c>
      <c r="O12577" s="7" t="s">
        <v>21</v>
      </c>
      <c r="P12577" s="5">
        <v>11631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5">
        <v>8994000</v>
      </c>
      <c r="G12578" s="7" t="s">
        <v>21</v>
      </c>
      <c r="H12578" s="5">
        <v>8994000</v>
      </c>
      <c r="I12578" s="5">
        <v>1349100</v>
      </c>
      <c r="J12578" s="6">
        <v>15</v>
      </c>
      <c r="K12578" s="5">
        <v>7644900</v>
      </c>
      <c r="L12578" s="7" t="s">
        <v>21</v>
      </c>
      <c r="M12578" s="7" t="s">
        <v>21</v>
      </c>
      <c r="N12578" s="7" t="s">
        <v>21</v>
      </c>
      <c r="O12578" s="7" t="s">
        <v>21</v>
      </c>
      <c r="P12578" s="5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5">
        <v>15000000</v>
      </c>
      <c r="G12579" s="7" t="s">
        <v>21</v>
      </c>
      <c r="H12579" s="5">
        <v>15000000</v>
      </c>
      <c r="I12579" s="7" t="s">
        <v>21</v>
      </c>
      <c r="J12579" s="7" t="s">
        <v>21</v>
      </c>
      <c r="K12579" s="5">
        <v>15000000</v>
      </c>
      <c r="L12579" s="7" t="s">
        <v>21</v>
      </c>
      <c r="M12579" s="7" t="s">
        <v>21</v>
      </c>
      <c r="N12579" s="7" t="s">
        <v>21</v>
      </c>
      <c r="O12579" s="7" t="s">
        <v>21</v>
      </c>
      <c r="P12579" s="5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5">
        <v>5191000</v>
      </c>
      <c r="G12580" s="7" t="s">
        <v>21</v>
      </c>
      <c r="H12580" s="5">
        <v>5191000</v>
      </c>
      <c r="I12580" s="5">
        <v>5191000</v>
      </c>
      <c r="J12580" s="6">
        <v>100</v>
      </c>
      <c r="K12580" s="5">
        <v>0</v>
      </c>
      <c r="L12580" s="7" t="s">
        <v>21</v>
      </c>
      <c r="M12580" s="7" t="s">
        <v>21</v>
      </c>
      <c r="N12580" s="7" t="s">
        <v>21</v>
      </c>
      <c r="O12580" s="7" t="s">
        <v>21</v>
      </c>
      <c r="P12580" s="5">
        <v>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5">
        <v>15000000</v>
      </c>
      <c r="G12581" s="7" t="s">
        <v>21</v>
      </c>
      <c r="H12581" s="5">
        <v>15000000</v>
      </c>
      <c r="I12581" s="5">
        <v>2248950</v>
      </c>
      <c r="J12581" s="6">
        <v>14.993</v>
      </c>
      <c r="K12581" s="5">
        <v>12751050</v>
      </c>
      <c r="L12581" s="7" t="s">
        <v>21</v>
      </c>
      <c r="M12581" s="7" t="s">
        <v>21</v>
      </c>
      <c r="N12581" s="7" t="s">
        <v>21</v>
      </c>
      <c r="O12581" s="7" t="s">
        <v>21</v>
      </c>
      <c r="P12581" s="5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5">
        <v>1997500</v>
      </c>
      <c r="G12582" s="7" t="s">
        <v>21</v>
      </c>
      <c r="H12582" s="5">
        <v>1997500</v>
      </c>
      <c r="I12582" s="5">
        <v>19975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7" t="s">
        <v>21</v>
      </c>
      <c r="P12582" s="5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5">
        <v>13989000</v>
      </c>
      <c r="G12583" s="7" t="s">
        <v>21</v>
      </c>
      <c r="H12583" s="5">
        <v>13989000</v>
      </c>
      <c r="I12583" s="7" t="s">
        <v>21</v>
      </c>
      <c r="J12583" s="7" t="s">
        <v>21</v>
      </c>
      <c r="K12583" s="5">
        <v>13989000</v>
      </c>
      <c r="L12583" s="7" t="s">
        <v>21</v>
      </c>
      <c r="M12583" s="7" t="s">
        <v>21</v>
      </c>
      <c r="N12583" s="7" t="s">
        <v>21</v>
      </c>
      <c r="O12583" s="7" t="s">
        <v>21</v>
      </c>
      <c r="P12583" s="5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5">
        <v>1997500</v>
      </c>
      <c r="G12584" s="7" t="s">
        <v>21</v>
      </c>
      <c r="H12584" s="5">
        <v>1997500</v>
      </c>
      <c r="I12584" s="5">
        <v>19975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7" t="s">
        <v>21</v>
      </c>
      <c r="P12584" s="5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5">
        <v>19990000</v>
      </c>
      <c r="G12585" s="7" t="s">
        <v>21</v>
      </c>
      <c r="H12585" s="5">
        <v>19990000</v>
      </c>
      <c r="I12585" s="5">
        <v>19990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7" t="s">
        <v>21</v>
      </c>
      <c r="P12585" s="5">
        <v>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5">
        <v>13950000</v>
      </c>
      <c r="G12586" s="7" t="s">
        <v>21</v>
      </c>
      <c r="H12586" s="5">
        <v>13950000</v>
      </c>
      <c r="I12586" s="5">
        <v>13950000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7" t="s">
        <v>21</v>
      </c>
      <c r="P12586" s="5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5">
        <v>21345000</v>
      </c>
      <c r="G12587" s="7" t="s">
        <v>21</v>
      </c>
      <c r="H12587" s="5">
        <v>21345000</v>
      </c>
      <c r="I12587" s="7" t="s">
        <v>21</v>
      </c>
      <c r="J12587" s="7" t="s">
        <v>21</v>
      </c>
      <c r="K12587" s="5">
        <v>21345000</v>
      </c>
      <c r="L12587" s="7" t="s">
        <v>21</v>
      </c>
      <c r="M12587" s="7" t="s">
        <v>21</v>
      </c>
      <c r="N12587" s="7" t="s">
        <v>21</v>
      </c>
      <c r="O12587" s="7" t="s">
        <v>21</v>
      </c>
      <c r="P12587" s="5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5">
        <v>10200000</v>
      </c>
      <c r="G12588" s="7" t="s">
        <v>21</v>
      </c>
      <c r="H12588" s="5">
        <v>10200000</v>
      </c>
      <c r="I12588" s="7" t="s">
        <v>21</v>
      </c>
      <c r="J12588" s="7" t="s">
        <v>21</v>
      </c>
      <c r="K12588" s="5">
        <v>10200000</v>
      </c>
      <c r="L12588" s="7" t="s">
        <v>21</v>
      </c>
      <c r="M12588" s="7" t="s">
        <v>21</v>
      </c>
      <c r="N12588" s="7" t="s">
        <v>21</v>
      </c>
      <c r="O12588" s="7" t="s">
        <v>21</v>
      </c>
      <c r="P12588" s="5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5">
        <v>7280000</v>
      </c>
      <c r="G12589" s="7" t="s">
        <v>21</v>
      </c>
      <c r="H12589" s="5">
        <v>7280000</v>
      </c>
      <c r="I12589" s="5">
        <v>7280000</v>
      </c>
      <c r="J12589" s="6">
        <v>100</v>
      </c>
      <c r="K12589" s="5">
        <v>0</v>
      </c>
      <c r="L12589" s="7" t="s">
        <v>21</v>
      </c>
      <c r="M12589" s="7" t="s">
        <v>21</v>
      </c>
      <c r="N12589" s="7" t="s">
        <v>21</v>
      </c>
      <c r="O12589" s="7" t="s">
        <v>21</v>
      </c>
      <c r="P12589" s="5">
        <v>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5">
        <v>25988000</v>
      </c>
      <c r="G12590" s="7" t="s">
        <v>21</v>
      </c>
      <c r="H12590" s="5">
        <v>25988000</v>
      </c>
      <c r="I12590" s="7" t="s">
        <v>21</v>
      </c>
      <c r="J12590" s="7" t="s">
        <v>21</v>
      </c>
      <c r="K12590" s="5">
        <v>25988000</v>
      </c>
      <c r="L12590" s="7" t="s">
        <v>21</v>
      </c>
      <c r="M12590" s="7" t="s">
        <v>21</v>
      </c>
      <c r="N12590" s="7" t="s">
        <v>21</v>
      </c>
      <c r="O12590" s="7" t="s">
        <v>21</v>
      </c>
      <c r="P12590" s="5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5">
        <v>1750000</v>
      </c>
      <c r="G12591" s="7" t="s">
        <v>21</v>
      </c>
      <c r="H12591" s="5">
        <v>1750000</v>
      </c>
      <c r="I12591" s="5">
        <v>1750000</v>
      </c>
      <c r="J12591" s="6">
        <v>100</v>
      </c>
      <c r="K12591" s="5">
        <v>0</v>
      </c>
      <c r="L12591" s="7" t="s">
        <v>21</v>
      </c>
      <c r="M12591" s="7" t="s">
        <v>21</v>
      </c>
      <c r="N12591" s="7" t="s">
        <v>21</v>
      </c>
      <c r="O12591" s="7" t="s">
        <v>21</v>
      </c>
      <c r="P12591" s="5">
        <v>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5">
        <v>19500000</v>
      </c>
      <c r="G12592" s="7" t="s">
        <v>21</v>
      </c>
      <c r="H12592" s="5">
        <v>19500000</v>
      </c>
      <c r="I12592" s="5">
        <v>12268343</v>
      </c>
      <c r="J12592" s="6">
        <v>62.914579487179488</v>
      </c>
      <c r="K12592" s="5">
        <v>7231657</v>
      </c>
      <c r="L12592" s="7" t="s">
        <v>21</v>
      </c>
      <c r="M12592" s="7" t="s">
        <v>21</v>
      </c>
      <c r="N12592" s="7" t="s">
        <v>21</v>
      </c>
      <c r="O12592" s="7" t="s">
        <v>21</v>
      </c>
      <c r="P12592" s="5">
        <v>7231657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5">
        <v>1437000</v>
      </c>
      <c r="G12593" s="7" t="s">
        <v>21</v>
      </c>
      <c r="H12593" s="5">
        <v>1437000</v>
      </c>
      <c r="I12593" s="5">
        <v>1437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7" t="s">
        <v>21</v>
      </c>
      <c r="P12593" s="5">
        <v>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5">
        <v>15589000</v>
      </c>
      <c r="G12594" s="7" t="s">
        <v>21</v>
      </c>
      <c r="H12594" s="5">
        <v>15589000</v>
      </c>
      <c r="I12594" s="7" t="s">
        <v>21</v>
      </c>
      <c r="J12594" s="7" t="s">
        <v>21</v>
      </c>
      <c r="K12594" s="5">
        <v>15589000</v>
      </c>
      <c r="L12594" s="7" t="s">
        <v>21</v>
      </c>
      <c r="M12594" s="7" t="s">
        <v>21</v>
      </c>
      <c r="N12594" s="7" t="s">
        <v>21</v>
      </c>
      <c r="O12594" s="7" t="s">
        <v>21</v>
      </c>
      <c r="P12594" s="5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5">
        <v>29879000</v>
      </c>
      <c r="G12595" s="7" t="s">
        <v>21</v>
      </c>
      <c r="H12595" s="5">
        <v>29879000</v>
      </c>
      <c r="I12595" s="5">
        <v>825872.88</v>
      </c>
      <c r="J12595" s="6">
        <v>2.7640579671341077</v>
      </c>
      <c r="K12595" s="5">
        <v>29053127.120000001</v>
      </c>
      <c r="L12595" s="7" t="s">
        <v>21</v>
      </c>
      <c r="M12595" s="7" t="s">
        <v>21</v>
      </c>
      <c r="N12595" s="7" t="s">
        <v>21</v>
      </c>
      <c r="O12595" s="7" t="s">
        <v>21</v>
      </c>
      <c r="P12595" s="5">
        <v>29053127.120000001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5">
        <v>14996000</v>
      </c>
      <c r="G12596" s="7" t="s">
        <v>21</v>
      </c>
      <c r="H12596" s="5">
        <v>14996000</v>
      </c>
      <c r="I12596" s="7" t="s">
        <v>21</v>
      </c>
      <c r="J12596" s="7" t="s">
        <v>21</v>
      </c>
      <c r="K12596" s="5">
        <v>14996000</v>
      </c>
      <c r="L12596" s="7" t="s">
        <v>21</v>
      </c>
      <c r="M12596" s="7" t="s">
        <v>21</v>
      </c>
      <c r="N12596" s="7" t="s">
        <v>21</v>
      </c>
      <c r="O12596" s="7" t="s">
        <v>21</v>
      </c>
      <c r="P12596" s="5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5">
        <v>10181300</v>
      </c>
      <c r="G12597" s="7" t="s">
        <v>21</v>
      </c>
      <c r="H12597" s="5">
        <v>10181300</v>
      </c>
      <c r="I12597" s="5">
        <v>7285590.7400000002</v>
      </c>
      <c r="J12597" s="6">
        <v>71.558550872678339</v>
      </c>
      <c r="K12597" s="5">
        <v>2895709.26</v>
      </c>
      <c r="L12597" s="7" t="s">
        <v>21</v>
      </c>
      <c r="M12597" s="5">
        <v>0</v>
      </c>
      <c r="N12597" s="7" t="s">
        <v>21</v>
      </c>
      <c r="O12597" s="7" t="s">
        <v>21</v>
      </c>
      <c r="P12597" s="5">
        <v>2895709.26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5">
        <v>24000000</v>
      </c>
      <c r="G12598" s="7" t="s">
        <v>21</v>
      </c>
      <c r="H12598" s="5">
        <v>24000000</v>
      </c>
      <c r="I12598" s="5">
        <v>3597000</v>
      </c>
      <c r="J12598" s="6">
        <v>14.987500000000001</v>
      </c>
      <c r="K12598" s="5">
        <v>20403000</v>
      </c>
      <c r="L12598" s="7" t="s">
        <v>21</v>
      </c>
      <c r="M12598" s="7" t="s">
        <v>21</v>
      </c>
      <c r="N12598" s="7" t="s">
        <v>21</v>
      </c>
      <c r="O12598" s="7" t="s">
        <v>21</v>
      </c>
      <c r="P12598" s="5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5">
        <v>8990000</v>
      </c>
      <c r="G12599" s="7" t="s">
        <v>21</v>
      </c>
      <c r="H12599" s="5">
        <v>8990000</v>
      </c>
      <c r="I12599" s="5">
        <v>8990000</v>
      </c>
      <c r="J12599" s="6">
        <v>100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7" t="s">
        <v>21</v>
      </c>
      <c r="P12599" s="5">
        <v>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5">
        <v>6783000</v>
      </c>
      <c r="G12600" s="7" t="s">
        <v>21</v>
      </c>
      <c r="H12600" s="5">
        <v>6783000</v>
      </c>
      <c r="I12600" s="5">
        <v>6783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7" t="s">
        <v>21</v>
      </c>
      <c r="P12600" s="5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5">
        <v>7990000</v>
      </c>
      <c r="G12601" s="7" t="s">
        <v>21</v>
      </c>
      <c r="H12601" s="5">
        <v>7990000</v>
      </c>
      <c r="I12601" s="5">
        <v>7990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7" t="s">
        <v>21</v>
      </c>
      <c r="P12601" s="5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5">
        <v>8989000</v>
      </c>
      <c r="G12602" s="7" t="s">
        <v>21</v>
      </c>
      <c r="H12602" s="5">
        <v>8989000</v>
      </c>
      <c r="I12602" s="5">
        <v>8989000</v>
      </c>
      <c r="J12602" s="6">
        <v>100</v>
      </c>
      <c r="K12602" s="5">
        <v>0</v>
      </c>
      <c r="L12602" s="7" t="s">
        <v>21</v>
      </c>
      <c r="M12602" s="7" t="s">
        <v>21</v>
      </c>
      <c r="N12602" s="7" t="s">
        <v>21</v>
      </c>
      <c r="O12602" s="7" t="s">
        <v>21</v>
      </c>
      <c r="P12602" s="5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5">
        <v>8982000</v>
      </c>
      <c r="G12603" s="7" t="s">
        <v>21</v>
      </c>
      <c r="H12603" s="5">
        <v>8982000</v>
      </c>
      <c r="I12603" s="5">
        <v>8982000</v>
      </c>
      <c r="J12603" s="6">
        <v>100</v>
      </c>
      <c r="K12603" s="5">
        <v>0</v>
      </c>
      <c r="L12603" s="7" t="s">
        <v>21</v>
      </c>
      <c r="M12603" s="7" t="s">
        <v>21</v>
      </c>
      <c r="N12603" s="7" t="s">
        <v>21</v>
      </c>
      <c r="O12603" s="7" t="s">
        <v>21</v>
      </c>
      <c r="P12603" s="5">
        <v>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5">
        <v>8980800</v>
      </c>
      <c r="G12604" s="7" t="s">
        <v>21</v>
      </c>
      <c r="H12604" s="5">
        <v>8980800</v>
      </c>
      <c r="I12604" s="5">
        <v>89808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7" t="s">
        <v>21</v>
      </c>
      <c r="P12604" s="5">
        <v>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5">
        <v>8996000</v>
      </c>
      <c r="G12605" s="7" t="s">
        <v>21</v>
      </c>
      <c r="H12605" s="5">
        <v>8996000</v>
      </c>
      <c r="I12605" s="5">
        <v>8996000</v>
      </c>
      <c r="J12605" s="6">
        <v>100</v>
      </c>
      <c r="K12605" s="5">
        <v>0</v>
      </c>
      <c r="L12605" s="7" t="s">
        <v>21</v>
      </c>
      <c r="M12605" s="7" t="s">
        <v>21</v>
      </c>
      <c r="N12605" s="7" t="s">
        <v>21</v>
      </c>
      <c r="O12605" s="7" t="s">
        <v>21</v>
      </c>
      <c r="P12605" s="5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5">
        <v>8980000</v>
      </c>
      <c r="G12606" s="7" t="s">
        <v>21</v>
      </c>
      <c r="H12606" s="5">
        <v>8980000</v>
      </c>
      <c r="I12606" s="5">
        <v>8980000</v>
      </c>
      <c r="J12606" s="6">
        <v>100</v>
      </c>
      <c r="K12606" s="5">
        <v>0</v>
      </c>
      <c r="L12606" s="7" t="s">
        <v>21</v>
      </c>
      <c r="M12606" s="7" t="s">
        <v>21</v>
      </c>
      <c r="N12606" s="7" t="s">
        <v>21</v>
      </c>
      <c r="O12606" s="7" t="s">
        <v>21</v>
      </c>
      <c r="P12606" s="5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5">
        <v>8560000</v>
      </c>
      <c r="G12607" s="7" t="s">
        <v>21</v>
      </c>
      <c r="H12607" s="5">
        <v>8560000</v>
      </c>
      <c r="I12607" s="5">
        <v>8560000</v>
      </c>
      <c r="J12607" s="6">
        <v>100</v>
      </c>
      <c r="K12607" s="5">
        <v>0</v>
      </c>
      <c r="L12607" s="7" t="s">
        <v>21</v>
      </c>
      <c r="M12607" s="7" t="s">
        <v>21</v>
      </c>
      <c r="N12607" s="7" t="s">
        <v>21</v>
      </c>
      <c r="O12607" s="7" t="s">
        <v>21</v>
      </c>
      <c r="P12607" s="5">
        <v>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5">
        <v>9000000</v>
      </c>
      <c r="G12608" s="7" t="s">
        <v>21</v>
      </c>
      <c r="H12608" s="5">
        <v>9000000</v>
      </c>
      <c r="I12608" s="5">
        <v>8969000</v>
      </c>
      <c r="J12608" s="6">
        <v>99.655555555555551</v>
      </c>
      <c r="K12608" s="5">
        <v>31000</v>
      </c>
      <c r="L12608" s="7" t="s">
        <v>21</v>
      </c>
      <c r="M12608" s="7" t="s">
        <v>21</v>
      </c>
      <c r="N12608" s="7" t="s">
        <v>21</v>
      </c>
      <c r="O12608" s="7" t="s">
        <v>21</v>
      </c>
      <c r="P12608" s="5">
        <v>31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5">
        <v>8998000</v>
      </c>
      <c r="G12609" s="7" t="s">
        <v>21</v>
      </c>
      <c r="H12609" s="5">
        <v>8998000</v>
      </c>
      <c r="I12609" s="5">
        <v>8998000</v>
      </c>
      <c r="J12609" s="6">
        <v>100</v>
      </c>
      <c r="K12609" s="5">
        <v>0</v>
      </c>
      <c r="L12609" s="7" t="s">
        <v>21</v>
      </c>
      <c r="M12609" s="7" t="s">
        <v>21</v>
      </c>
      <c r="N12609" s="7" t="s">
        <v>21</v>
      </c>
      <c r="O12609" s="7" t="s">
        <v>21</v>
      </c>
      <c r="P12609" s="5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5">
        <v>8989000</v>
      </c>
      <c r="G12610" s="7" t="s">
        <v>21</v>
      </c>
      <c r="H12610" s="5">
        <v>8989000</v>
      </c>
      <c r="I12610" s="5">
        <v>8989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7" t="s">
        <v>21</v>
      </c>
      <c r="P12610" s="5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5">
        <v>9000000</v>
      </c>
      <c r="G12611" s="7" t="s">
        <v>21</v>
      </c>
      <c r="H12611" s="5">
        <v>9000000</v>
      </c>
      <c r="I12611" s="5">
        <v>8990000</v>
      </c>
      <c r="J12611" s="6">
        <v>99.888888888888886</v>
      </c>
      <c r="K12611" s="5">
        <v>10000</v>
      </c>
      <c r="L12611" s="7" t="s">
        <v>21</v>
      </c>
      <c r="M12611" s="7" t="s">
        <v>21</v>
      </c>
      <c r="N12611" s="7" t="s">
        <v>21</v>
      </c>
      <c r="O12611" s="7" t="s">
        <v>21</v>
      </c>
      <c r="P12611" s="5">
        <v>1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5">
        <v>8990000</v>
      </c>
      <c r="G12612" s="7" t="s">
        <v>21</v>
      </c>
      <c r="H12612" s="5">
        <v>8990000</v>
      </c>
      <c r="I12612" s="7" t="s">
        <v>21</v>
      </c>
      <c r="J12612" s="7" t="s">
        <v>21</v>
      </c>
      <c r="K12612" s="5">
        <v>8990000</v>
      </c>
      <c r="L12612" s="7" t="s">
        <v>21</v>
      </c>
      <c r="M12612" s="7" t="s">
        <v>21</v>
      </c>
      <c r="N12612" s="7" t="s">
        <v>21</v>
      </c>
      <c r="O12612" s="7" t="s">
        <v>21</v>
      </c>
      <c r="P12612" s="5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5">
        <v>19135000</v>
      </c>
      <c r="G12613" s="7" t="s">
        <v>21</v>
      </c>
      <c r="H12613" s="5">
        <v>19135000</v>
      </c>
      <c r="I12613" s="7" t="s">
        <v>21</v>
      </c>
      <c r="J12613" s="7" t="s">
        <v>21</v>
      </c>
      <c r="K12613" s="5">
        <v>19135000</v>
      </c>
      <c r="L12613" s="7" t="s">
        <v>21</v>
      </c>
      <c r="M12613" s="5">
        <v>0</v>
      </c>
      <c r="N12613" s="7" t="s">
        <v>21</v>
      </c>
      <c r="O12613" s="7" t="s">
        <v>21</v>
      </c>
      <c r="P12613" s="5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5">
        <v>9590000</v>
      </c>
      <c r="G12614" s="7" t="s">
        <v>21</v>
      </c>
      <c r="H12614" s="5">
        <v>9590000</v>
      </c>
      <c r="I12614" s="5">
        <v>9590000</v>
      </c>
      <c r="J12614" s="6">
        <v>100</v>
      </c>
      <c r="K12614" s="5">
        <v>0</v>
      </c>
      <c r="L12614" s="7" t="s">
        <v>21</v>
      </c>
      <c r="M12614" s="5">
        <v>0</v>
      </c>
      <c r="N12614" s="7" t="s">
        <v>21</v>
      </c>
      <c r="O12614" s="7" t="s">
        <v>21</v>
      </c>
      <c r="P12614" s="5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5">
        <v>3393500</v>
      </c>
      <c r="G12615" s="7" t="s">
        <v>21</v>
      </c>
      <c r="H12615" s="5">
        <v>3393500</v>
      </c>
      <c r="I12615" s="5">
        <v>33935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7" t="s">
        <v>21</v>
      </c>
      <c r="P12615" s="5">
        <v>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5">
        <v>9588000</v>
      </c>
      <c r="G12616" s="7" t="s">
        <v>21</v>
      </c>
      <c r="H12616" s="5">
        <v>9588000</v>
      </c>
      <c r="I12616" s="5">
        <v>9588000</v>
      </c>
      <c r="J12616" s="6">
        <v>100</v>
      </c>
      <c r="K12616" s="5">
        <v>0</v>
      </c>
      <c r="L12616" s="7" t="s">
        <v>21</v>
      </c>
      <c r="M12616" s="5">
        <v>0</v>
      </c>
      <c r="N12616" s="7" t="s">
        <v>21</v>
      </c>
      <c r="O12616" s="7" t="s">
        <v>21</v>
      </c>
      <c r="P12616" s="5">
        <v>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5">
        <v>9880000</v>
      </c>
      <c r="G12617" s="7" t="s">
        <v>21</v>
      </c>
      <c r="H12617" s="5">
        <v>9880000</v>
      </c>
      <c r="I12617" s="5">
        <v>9880000</v>
      </c>
      <c r="J12617" s="6">
        <v>100</v>
      </c>
      <c r="K12617" s="5">
        <v>0</v>
      </c>
      <c r="L12617" s="7" t="s">
        <v>21</v>
      </c>
      <c r="M12617" s="5">
        <v>0</v>
      </c>
      <c r="N12617" s="7" t="s">
        <v>21</v>
      </c>
      <c r="O12617" s="7" t="s">
        <v>21</v>
      </c>
      <c r="P12617" s="5">
        <v>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5">
        <v>21988000</v>
      </c>
      <c r="G12618" s="7" t="s">
        <v>21</v>
      </c>
      <c r="H12618" s="5">
        <v>21988000</v>
      </c>
      <c r="I12618" s="5">
        <v>6051260</v>
      </c>
      <c r="J12618" s="6">
        <v>27.520738584682555</v>
      </c>
      <c r="K12618" s="5">
        <v>15936740</v>
      </c>
      <c r="L12618" s="7" t="s">
        <v>21</v>
      </c>
      <c r="M12618" s="7" t="s">
        <v>21</v>
      </c>
      <c r="N12618" s="7" t="s">
        <v>21</v>
      </c>
      <c r="O12618" s="7" t="s">
        <v>21</v>
      </c>
      <c r="P12618" s="5">
        <v>1593674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5">
        <v>6373300</v>
      </c>
      <c r="G12619" s="7" t="s">
        <v>21</v>
      </c>
      <c r="H12619" s="5">
        <v>6373300</v>
      </c>
      <c r="I12619" s="5">
        <v>6373300</v>
      </c>
      <c r="J12619" s="6">
        <v>100</v>
      </c>
      <c r="K12619" s="5">
        <v>0</v>
      </c>
      <c r="L12619" s="7" t="s">
        <v>21</v>
      </c>
      <c r="M12619" s="7" t="s">
        <v>21</v>
      </c>
      <c r="N12619" s="7" t="s">
        <v>21</v>
      </c>
      <c r="O12619" s="7" t="s">
        <v>21</v>
      </c>
      <c r="P12619" s="5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5">
        <v>7978000</v>
      </c>
      <c r="G12620" s="7" t="s">
        <v>21</v>
      </c>
      <c r="H12620" s="5">
        <v>7978000</v>
      </c>
      <c r="I12620" s="5">
        <v>7978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7" t="s">
        <v>21</v>
      </c>
      <c r="P12620" s="5">
        <v>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5">
        <v>9870000</v>
      </c>
      <c r="G12621" s="7" t="s">
        <v>21</v>
      </c>
      <c r="H12621" s="5">
        <v>9870000</v>
      </c>
      <c r="I12621" s="7" t="s">
        <v>21</v>
      </c>
      <c r="J12621" s="7" t="s">
        <v>21</v>
      </c>
      <c r="K12621" s="5">
        <v>9870000</v>
      </c>
      <c r="L12621" s="7" t="s">
        <v>21</v>
      </c>
      <c r="M12621" s="7" t="s">
        <v>21</v>
      </c>
      <c r="N12621" s="7" t="s">
        <v>21</v>
      </c>
      <c r="O12621" s="7" t="s">
        <v>21</v>
      </c>
      <c r="P12621" s="5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5">
        <v>8487000</v>
      </c>
      <c r="G12622" s="7" t="s">
        <v>21</v>
      </c>
      <c r="H12622" s="5">
        <v>8487000</v>
      </c>
      <c r="I12622" s="7" t="s">
        <v>21</v>
      </c>
      <c r="J12622" s="7" t="s">
        <v>21</v>
      </c>
      <c r="K12622" s="5">
        <v>8487000</v>
      </c>
      <c r="L12622" s="7" t="s">
        <v>21</v>
      </c>
      <c r="M12622" s="7" t="s">
        <v>21</v>
      </c>
      <c r="N12622" s="7" t="s">
        <v>21</v>
      </c>
      <c r="O12622" s="7" t="s">
        <v>21</v>
      </c>
      <c r="P12622" s="5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5">
        <v>9895000</v>
      </c>
      <c r="G12623" s="7" t="s">
        <v>21</v>
      </c>
      <c r="H12623" s="5">
        <v>9895000</v>
      </c>
      <c r="I12623" s="7" t="s">
        <v>21</v>
      </c>
      <c r="J12623" s="7" t="s">
        <v>21</v>
      </c>
      <c r="K12623" s="5">
        <v>9895000</v>
      </c>
      <c r="L12623" s="7" t="s">
        <v>21</v>
      </c>
      <c r="M12623" s="7" t="s">
        <v>21</v>
      </c>
      <c r="N12623" s="7" t="s">
        <v>21</v>
      </c>
      <c r="O12623" s="7" t="s">
        <v>21</v>
      </c>
      <c r="P12623" s="5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5">
        <v>24560000</v>
      </c>
      <c r="G12624" s="7" t="s">
        <v>21</v>
      </c>
      <c r="H12624" s="5">
        <v>24560000</v>
      </c>
      <c r="I12624" s="7" t="s">
        <v>21</v>
      </c>
      <c r="J12624" s="7" t="s">
        <v>21</v>
      </c>
      <c r="K12624" s="5">
        <v>24560000</v>
      </c>
      <c r="L12624" s="7" t="s">
        <v>21</v>
      </c>
      <c r="M12624" s="7" t="s">
        <v>21</v>
      </c>
      <c r="N12624" s="7" t="s">
        <v>21</v>
      </c>
      <c r="O12624" s="7" t="s">
        <v>21</v>
      </c>
      <c r="P12624" s="5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5">
        <v>13690000</v>
      </c>
      <c r="G12625" s="7" t="s">
        <v>21</v>
      </c>
      <c r="H12625" s="5">
        <v>13690000</v>
      </c>
      <c r="I12625" s="7" t="s">
        <v>21</v>
      </c>
      <c r="J12625" s="7" t="s">
        <v>21</v>
      </c>
      <c r="K12625" s="5">
        <v>13690000</v>
      </c>
      <c r="L12625" s="7" t="s">
        <v>21</v>
      </c>
      <c r="M12625" s="7" t="s">
        <v>21</v>
      </c>
      <c r="N12625" s="7" t="s">
        <v>21</v>
      </c>
      <c r="O12625" s="7" t="s">
        <v>21</v>
      </c>
      <c r="P12625" s="5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5">
        <v>6783000</v>
      </c>
      <c r="G12626" s="7" t="s">
        <v>21</v>
      </c>
      <c r="H12626" s="5">
        <v>6783000</v>
      </c>
      <c r="I12626" s="5">
        <v>6783000</v>
      </c>
      <c r="J12626" s="6">
        <v>100</v>
      </c>
      <c r="K12626" s="5">
        <v>0</v>
      </c>
      <c r="L12626" s="7" t="s">
        <v>21</v>
      </c>
      <c r="M12626" s="7" t="s">
        <v>21</v>
      </c>
      <c r="N12626" s="7" t="s">
        <v>21</v>
      </c>
      <c r="O12626" s="7" t="s">
        <v>21</v>
      </c>
      <c r="P12626" s="5">
        <v>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5">
        <v>20315000</v>
      </c>
      <c r="G12627" s="7" t="s">
        <v>21</v>
      </c>
      <c r="H12627" s="5">
        <v>20315000</v>
      </c>
      <c r="I12627" s="7" t="s">
        <v>21</v>
      </c>
      <c r="J12627" s="7" t="s">
        <v>21</v>
      </c>
      <c r="K12627" s="5">
        <v>20315000</v>
      </c>
      <c r="L12627" s="7" t="s">
        <v>21</v>
      </c>
      <c r="M12627" s="7" t="s">
        <v>21</v>
      </c>
      <c r="N12627" s="7" t="s">
        <v>21</v>
      </c>
      <c r="O12627" s="7" t="s">
        <v>21</v>
      </c>
      <c r="P12627" s="5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5">
        <v>9691000</v>
      </c>
      <c r="G12628" s="7" t="s">
        <v>21</v>
      </c>
      <c r="H12628" s="5">
        <v>9691000</v>
      </c>
      <c r="I12628" s="5">
        <v>3343395</v>
      </c>
      <c r="J12628" s="6">
        <v>34.5</v>
      </c>
      <c r="K12628" s="5">
        <v>6347605</v>
      </c>
      <c r="L12628" s="7" t="s">
        <v>21</v>
      </c>
      <c r="M12628" s="7" t="s">
        <v>21</v>
      </c>
      <c r="N12628" s="7" t="s">
        <v>21</v>
      </c>
      <c r="O12628" s="7" t="s">
        <v>21</v>
      </c>
      <c r="P12628" s="5">
        <v>6347605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5">
        <v>9900000</v>
      </c>
      <c r="G12629" s="7" t="s">
        <v>21</v>
      </c>
      <c r="H12629" s="5">
        <v>9900000</v>
      </c>
      <c r="I12629" s="7" t="s">
        <v>21</v>
      </c>
      <c r="J12629" s="7" t="s">
        <v>21</v>
      </c>
      <c r="K12629" s="5">
        <v>9900000</v>
      </c>
      <c r="L12629" s="7" t="s">
        <v>21</v>
      </c>
      <c r="M12629" s="7" t="s">
        <v>21</v>
      </c>
      <c r="N12629" s="7" t="s">
        <v>21</v>
      </c>
      <c r="O12629" s="7" t="s">
        <v>21</v>
      </c>
      <c r="P12629" s="5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5">
        <v>15988000</v>
      </c>
      <c r="G12630" s="7" t="s">
        <v>21</v>
      </c>
      <c r="H12630" s="5">
        <v>15988000</v>
      </c>
      <c r="I12630" s="5">
        <v>159880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7" t="s">
        <v>21</v>
      </c>
      <c r="P12630" s="5">
        <v>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5">
        <v>9795000</v>
      </c>
      <c r="G12631" s="7" t="s">
        <v>21</v>
      </c>
      <c r="H12631" s="5">
        <v>9795000</v>
      </c>
      <c r="I12631" s="5">
        <v>9795000</v>
      </c>
      <c r="J12631" s="6">
        <v>100</v>
      </c>
      <c r="K12631" s="5">
        <v>0</v>
      </c>
      <c r="L12631" s="7" t="s">
        <v>21</v>
      </c>
      <c r="M12631" s="7" t="s">
        <v>21</v>
      </c>
      <c r="N12631" s="7" t="s">
        <v>21</v>
      </c>
      <c r="O12631" s="7" t="s">
        <v>21</v>
      </c>
      <c r="P12631" s="5">
        <v>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5">
        <v>9897000</v>
      </c>
      <c r="G12632" s="7" t="s">
        <v>21</v>
      </c>
      <c r="H12632" s="5">
        <v>9897000</v>
      </c>
      <c r="I12632" s="7" t="s">
        <v>21</v>
      </c>
      <c r="J12632" s="7" t="s">
        <v>21</v>
      </c>
      <c r="K12632" s="5">
        <v>9897000</v>
      </c>
      <c r="L12632" s="7" t="s">
        <v>21</v>
      </c>
      <c r="M12632" s="7" t="s">
        <v>21</v>
      </c>
      <c r="N12632" s="7" t="s">
        <v>21</v>
      </c>
      <c r="O12632" s="7" t="s">
        <v>21</v>
      </c>
      <c r="P12632" s="5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5">
        <v>15858000</v>
      </c>
      <c r="G12633" s="7" t="s">
        <v>21</v>
      </c>
      <c r="H12633" s="5">
        <v>15858000</v>
      </c>
      <c r="I12633" s="7" t="s">
        <v>21</v>
      </c>
      <c r="J12633" s="7" t="s">
        <v>21</v>
      </c>
      <c r="K12633" s="5">
        <v>15858000</v>
      </c>
      <c r="L12633" s="7" t="s">
        <v>21</v>
      </c>
      <c r="M12633" s="7" t="s">
        <v>21</v>
      </c>
      <c r="N12633" s="7" t="s">
        <v>21</v>
      </c>
      <c r="O12633" s="7" t="s">
        <v>21</v>
      </c>
      <c r="P12633" s="5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5">
        <v>8993000</v>
      </c>
      <c r="G12634" s="7" t="s">
        <v>21</v>
      </c>
      <c r="H12634" s="5">
        <v>8993000</v>
      </c>
      <c r="I12634" s="7" t="s">
        <v>21</v>
      </c>
      <c r="J12634" s="7" t="s">
        <v>21</v>
      </c>
      <c r="K12634" s="5">
        <v>8993000</v>
      </c>
      <c r="L12634" s="7" t="s">
        <v>21</v>
      </c>
      <c r="M12634" s="7" t="s">
        <v>21</v>
      </c>
      <c r="N12634" s="7" t="s">
        <v>21</v>
      </c>
      <c r="O12634" s="7" t="s">
        <v>21</v>
      </c>
      <c r="P12634" s="5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5">
        <v>19950000</v>
      </c>
      <c r="G12635" s="7" t="s">
        <v>21</v>
      </c>
      <c r="H12635" s="5">
        <v>19950000</v>
      </c>
      <c r="I12635" s="5">
        <v>19950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7" t="s">
        <v>21</v>
      </c>
      <c r="P12635" s="5">
        <v>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5">
        <v>15070000</v>
      </c>
      <c r="G12636" s="7" t="s">
        <v>21</v>
      </c>
      <c r="H12636" s="5">
        <v>15070000</v>
      </c>
      <c r="I12636" s="7" t="s">
        <v>21</v>
      </c>
      <c r="J12636" s="7" t="s">
        <v>21</v>
      </c>
      <c r="K12636" s="5">
        <v>15070000</v>
      </c>
      <c r="L12636" s="7" t="s">
        <v>21</v>
      </c>
      <c r="M12636" s="7" t="s">
        <v>21</v>
      </c>
      <c r="N12636" s="7" t="s">
        <v>21</v>
      </c>
      <c r="O12636" s="7" t="s">
        <v>21</v>
      </c>
      <c r="P12636" s="5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5">
        <v>25655000</v>
      </c>
      <c r="G12637" s="7" t="s">
        <v>21</v>
      </c>
      <c r="H12637" s="5">
        <v>25655000</v>
      </c>
      <c r="I12637" s="5">
        <v>3846000</v>
      </c>
      <c r="J12637" s="6">
        <v>14.991229779770025</v>
      </c>
      <c r="K12637" s="5">
        <v>21809000</v>
      </c>
      <c r="L12637" s="7" t="s">
        <v>21</v>
      </c>
      <c r="M12637" s="7" t="s">
        <v>21</v>
      </c>
      <c r="N12637" s="7" t="s">
        <v>21</v>
      </c>
      <c r="O12637" s="7" t="s">
        <v>21</v>
      </c>
      <c r="P12637" s="5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5">
        <v>21050000</v>
      </c>
      <c r="G12638" s="7" t="s">
        <v>21</v>
      </c>
      <c r="H12638" s="5">
        <v>21050000</v>
      </c>
      <c r="I12638" s="5">
        <v>3157500</v>
      </c>
      <c r="J12638" s="6">
        <v>15</v>
      </c>
      <c r="K12638" s="5">
        <v>17892500</v>
      </c>
      <c r="L12638" s="7" t="s">
        <v>21</v>
      </c>
      <c r="M12638" s="7" t="s">
        <v>21</v>
      </c>
      <c r="N12638" s="7" t="s">
        <v>21</v>
      </c>
      <c r="O12638" s="7" t="s">
        <v>21</v>
      </c>
      <c r="P12638" s="5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5">
        <v>7995000</v>
      </c>
      <c r="G12639" s="7" t="s">
        <v>21</v>
      </c>
      <c r="H12639" s="5">
        <v>7995000</v>
      </c>
      <c r="I12639" s="5">
        <v>7995000</v>
      </c>
      <c r="J12639" s="6">
        <v>100</v>
      </c>
      <c r="K12639" s="5">
        <v>0</v>
      </c>
      <c r="L12639" s="7" t="s">
        <v>21</v>
      </c>
      <c r="M12639" s="7" t="s">
        <v>21</v>
      </c>
      <c r="N12639" s="7" t="s">
        <v>21</v>
      </c>
      <c r="O12639" s="7" t="s">
        <v>21</v>
      </c>
      <c r="P12639" s="5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5">
        <v>22980000</v>
      </c>
      <c r="G12640" s="7" t="s">
        <v>21</v>
      </c>
      <c r="H12640" s="5">
        <v>22980000</v>
      </c>
      <c r="I12640" s="5">
        <v>19784814.440000001</v>
      </c>
      <c r="J12640" s="6">
        <v>86.095798259355973</v>
      </c>
      <c r="K12640" s="5">
        <v>3195185.56</v>
      </c>
      <c r="L12640" s="7" t="s">
        <v>21</v>
      </c>
      <c r="M12640" s="7" t="s">
        <v>21</v>
      </c>
      <c r="N12640" s="7" t="s">
        <v>21</v>
      </c>
      <c r="O12640" s="7" t="s">
        <v>21</v>
      </c>
      <c r="P12640" s="5">
        <v>3195185.56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5">
        <v>21237250</v>
      </c>
      <c r="G12641" s="7" t="s">
        <v>21</v>
      </c>
      <c r="H12641" s="5">
        <v>21237250</v>
      </c>
      <c r="I12641" s="5">
        <v>5746408.7999999998</v>
      </c>
      <c r="J12641" s="6">
        <v>27.058158659901824</v>
      </c>
      <c r="K12641" s="5">
        <v>15490841.199999999</v>
      </c>
      <c r="L12641" s="7" t="s">
        <v>21</v>
      </c>
      <c r="M12641" s="7" t="s">
        <v>21</v>
      </c>
      <c r="N12641" s="7" t="s">
        <v>21</v>
      </c>
      <c r="O12641" s="7" t="s">
        <v>21</v>
      </c>
      <c r="P12641" s="5">
        <v>15490841.199999999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5">
        <v>29995000</v>
      </c>
      <c r="G12642" s="7" t="s">
        <v>21</v>
      </c>
      <c r="H12642" s="5">
        <v>29995000</v>
      </c>
      <c r="I12642" s="7" t="s">
        <v>21</v>
      </c>
      <c r="J12642" s="7" t="s">
        <v>21</v>
      </c>
      <c r="K12642" s="5">
        <v>29995000</v>
      </c>
      <c r="L12642" s="7" t="s">
        <v>21</v>
      </c>
      <c r="M12642" s="7" t="s">
        <v>21</v>
      </c>
      <c r="N12642" s="7" t="s">
        <v>21</v>
      </c>
      <c r="O12642" s="7" t="s">
        <v>21</v>
      </c>
      <c r="P12642" s="5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5">
        <v>7637250</v>
      </c>
      <c r="G12643" s="7" t="s">
        <v>21</v>
      </c>
      <c r="H12643" s="5">
        <v>7637250</v>
      </c>
      <c r="I12643" s="5">
        <v>7637250</v>
      </c>
      <c r="J12643" s="6">
        <v>100</v>
      </c>
      <c r="K12643" s="5">
        <v>0</v>
      </c>
      <c r="L12643" s="7" t="s">
        <v>21</v>
      </c>
      <c r="M12643" s="7" t="s">
        <v>21</v>
      </c>
      <c r="N12643" s="7" t="s">
        <v>21</v>
      </c>
      <c r="O12643" s="7" t="s">
        <v>21</v>
      </c>
      <c r="P12643" s="5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5">
        <v>29950000</v>
      </c>
      <c r="G12644" s="7" t="s">
        <v>21</v>
      </c>
      <c r="H12644" s="5">
        <v>29950000</v>
      </c>
      <c r="I12644" s="7" t="s">
        <v>21</v>
      </c>
      <c r="J12644" s="7" t="s">
        <v>21</v>
      </c>
      <c r="K12644" s="5">
        <v>29950000</v>
      </c>
      <c r="L12644" s="7" t="s">
        <v>21</v>
      </c>
      <c r="M12644" s="7" t="s">
        <v>21</v>
      </c>
      <c r="N12644" s="7" t="s">
        <v>21</v>
      </c>
      <c r="O12644" s="7" t="s">
        <v>21</v>
      </c>
      <c r="P12644" s="5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5">
        <v>6990000</v>
      </c>
      <c r="G12645" s="7" t="s">
        <v>21</v>
      </c>
      <c r="H12645" s="5">
        <v>6990000</v>
      </c>
      <c r="I12645" s="5">
        <v>1441000</v>
      </c>
      <c r="J12645" s="6">
        <v>20.615164520743921</v>
      </c>
      <c r="K12645" s="5">
        <v>5549000</v>
      </c>
      <c r="L12645" s="7" t="s">
        <v>21</v>
      </c>
      <c r="M12645" s="7" t="s">
        <v>21</v>
      </c>
      <c r="N12645" s="7" t="s">
        <v>21</v>
      </c>
      <c r="O12645" s="7" t="s">
        <v>21</v>
      </c>
      <c r="P12645" s="5">
        <v>5549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5">
        <v>13995000</v>
      </c>
      <c r="G12646" s="7" t="s">
        <v>21</v>
      </c>
      <c r="H12646" s="5">
        <v>13995000</v>
      </c>
      <c r="I12646" s="7" t="s">
        <v>21</v>
      </c>
      <c r="J12646" s="7" t="s">
        <v>21</v>
      </c>
      <c r="K12646" s="5">
        <v>13995000</v>
      </c>
      <c r="L12646" s="7" t="s">
        <v>21</v>
      </c>
      <c r="M12646" s="7" t="s">
        <v>21</v>
      </c>
      <c r="N12646" s="7" t="s">
        <v>21</v>
      </c>
      <c r="O12646" s="7" t="s">
        <v>21</v>
      </c>
      <c r="P12646" s="5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5">
        <v>2498000</v>
      </c>
      <c r="G12647" s="7" t="s">
        <v>21</v>
      </c>
      <c r="H12647" s="5">
        <v>2498000</v>
      </c>
      <c r="I12647" s="7" t="s">
        <v>21</v>
      </c>
      <c r="J12647" s="7" t="s">
        <v>21</v>
      </c>
      <c r="K12647" s="5">
        <v>2498000</v>
      </c>
      <c r="L12647" s="7" t="s">
        <v>21</v>
      </c>
      <c r="M12647" s="7" t="s">
        <v>21</v>
      </c>
      <c r="N12647" s="7" t="s">
        <v>21</v>
      </c>
      <c r="O12647" s="7" t="s">
        <v>21</v>
      </c>
      <c r="P12647" s="5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5">
        <v>8987000</v>
      </c>
      <c r="G12648" s="7" t="s">
        <v>21</v>
      </c>
      <c r="H12648" s="5">
        <v>8987000</v>
      </c>
      <c r="I12648" s="5">
        <v>8987000</v>
      </c>
      <c r="J12648" s="6">
        <v>100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7" t="s">
        <v>21</v>
      </c>
      <c r="P12648" s="5">
        <v>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5">
        <v>8990000</v>
      </c>
      <c r="G12649" s="7" t="s">
        <v>21</v>
      </c>
      <c r="H12649" s="5">
        <v>8990000</v>
      </c>
      <c r="I12649" s="5">
        <v>8990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7" t="s">
        <v>21</v>
      </c>
      <c r="P12649" s="5">
        <v>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5">
        <v>1997500</v>
      </c>
      <c r="G12650" s="7" t="s">
        <v>21</v>
      </c>
      <c r="H12650" s="5">
        <v>1997500</v>
      </c>
      <c r="I12650" s="5">
        <v>19975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7" t="s">
        <v>21</v>
      </c>
      <c r="P12650" s="5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5">
        <v>7633000</v>
      </c>
      <c r="G12651" s="7" t="s">
        <v>21</v>
      </c>
      <c r="H12651" s="5">
        <v>7633000</v>
      </c>
      <c r="I12651" s="5">
        <v>7633000</v>
      </c>
      <c r="J12651" s="6">
        <v>100</v>
      </c>
      <c r="K12651" s="5">
        <v>0</v>
      </c>
      <c r="L12651" s="7" t="s">
        <v>21</v>
      </c>
      <c r="M12651" s="7" t="s">
        <v>21</v>
      </c>
      <c r="N12651" s="7" t="s">
        <v>21</v>
      </c>
      <c r="O12651" s="7" t="s">
        <v>21</v>
      </c>
      <c r="P12651" s="5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5">
        <v>8990000</v>
      </c>
      <c r="G12652" s="7" t="s">
        <v>21</v>
      </c>
      <c r="H12652" s="5">
        <v>8990000</v>
      </c>
      <c r="I12652" s="5">
        <v>8990000</v>
      </c>
      <c r="J12652" s="6">
        <v>100</v>
      </c>
      <c r="K12652" s="5">
        <v>0</v>
      </c>
      <c r="L12652" s="7" t="s">
        <v>21</v>
      </c>
      <c r="M12652" s="7" t="s">
        <v>21</v>
      </c>
      <c r="N12652" s="7" t="s">
        <v>21</v>
      </c>
      <c r="O12652" s="7" t="s">
        <v>21</v>
      </c>
      <c r="P12652" s="5">
        <v>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5">
        <v>4960000</v>
      </c>
      <c r="G12653" s="7" t="s">
        <v>21</v>
      </c>
      <c r="H12653" s="5">
        <v>4960000</v>
      </c>
      <c r="I12653" s="5">
        <v>496000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7" t="s">
        <v>21</v>
      </c>
      <c r="P12653" s="5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5">
        <v>14999000</v>
      </c>
      <c r="G12654" s="7" t="s">
        <v>21</v>
      </c>
      <c r="H12654" s="5">
        <v>14999000</v>
      </c>
      <c r="I12654" s="7" t="s">
        <v>21</v>
      </c>
      <c r="J12654" s="7" t="s">
        <v>21</v>
      </c>
      <c r="K12654" s="5">
        <v>14999000</v>
      </c>
      <c r="L12654" s="7" t="s">
        <v>21</v>
      </c>
      <c r="M12654" s="7" t="s">
        <v>21</v>
      </c>
      <c r="N12654" s="7" t="s">
        <v>21</v>
      </c>
      <c r="O12654" s="7" t="s">
        <v>21</v>
      </c>
      <c r="P12654" s="5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5">
        <v>7624500</v>
      </c>
      <c r="G12655" s="7" t="s">
        <v>21</v>
      </c>
      <c r="H12655" s="5">
        <v>7624500</v>
      </c>
      <c r="I12655" s="5">
        <v>76245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7" t="s">
        <v>21</v>
      </c>
      <c r="P12655" s="5">
        <v>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5">
        <v>19450000</v>
      </c>
      <c r="G12656" s="7" t="s">
        <v>21</v>
      </c>
      <c r="H12656" s="5">
        <v>19450000</v>
      </c>
      <c r="I12656" s="5">
        <v>2917500</v>
      </c>
      <c r="J12656" s="6">
        <v>15</v>
      </c>
      <c r="K12656" s="5">
        <v>16532500</v>
      </c>
      <c r="L12656" s="7" t="s">
        <v>21</v>
      </c>
      <c r="M12656" s="7" t="s">
        <v>21</v>
      </c>
      <c r="N12656" s="7" t="s">
        <v>21</v>
      </c>
      <c r="O12656" s="7" t="s">
        <v>21</v>
      </c>
      <c r="P12656" s="5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5">
        <v>2369000</v>
      </c>
      <c r="G12657" s="7" t="s">
        <v>21</v>
      </c>
      <c r="H12657" s="5">
        <v>2369000</v>
      </c>
      <c r="I12657" s="5">
        <v>2369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7" t="s">
        <v>21</v>
      </c>
      <c r="P12657" s="5">
        <v>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5">
        <v>5082000</v>
      </c>
      <c r="G12658" s="7" t="s">
        <v>21</v>
      </c>
      <c r="H12658" s="5">
        <v>5082000</v>
      </c>
      <c r="I12658" s="5">
        <v>5082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7" t="s">
        <v>21</v>
      </c>
      <c r="P12658" s="5">
        <v>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5">
        <v>5000000</v>
      </c>
      <c r="G12659" s="7" t="s">
        <v>21</v>
      </c>
      <c r="H12659" s="5">
        <v>5000000</v>
      </c>
      <c r="I12659" s="7" t="s">
        <v>21</v>
      </c>
      <c r="J12659" s="7" t="s">
        <v>21</v>
      </c>
      <c r="K12659" s="5">
        <v>5000000</v>
      </c>
      <c r="L12659" s="7" t="s">
        <v>21</v>
      </c>
      <c r="M12659" s="7" t="s">
        <v>21</v>
      </c>
      <c r="N12659" s="7" t="s">
        <v>21</v>
      </c>
      <c r="O12659" s="7" t="s">
        <v>21</v>
      </c>
      <c r="P12659" s="5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5">
        <v>1498000</v>
      </c>
      <c r="G12660" s="7" t="s">
        <v>21</v>
      </c>
      <c r="H12660" s="5">
        <v>1498000</v>
      </c>
      <c r="I12660" s="5">
        <v>14980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7" t="s">
        <v>21</v>
      </c>
      <c r="P12660" s="5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5">
        <v>4095000</v>
      </c>
      <c r="G12661" s="7" t="s">
        <v>21</v>
      </c>
      <c r="H12661" s="5">
        <v>4095000</v>
      </c>
      <c r="I12661" s="5">
        <v>4095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7" t="s">
        <v>21</v>
      </c>
      <c r="P12661" s="5">
        <v>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5">
        <v>9800789</v>
      </c>
      <c r="G12662" s="7" t="s">
        <v>21</v>
      </c>
      <c r="H12662" s="5">
        <v>9800789</v>
      </c>
      <c r="I12662" s="5">
        <v>4878720</v>
      </c>
      <c r="J12662" s="6">
        <v>49.778849437529978</v>
      </c>
      <c r="K12662" s="5">
        <v>4922069</v>
      </c>
      <c r="L12662" s="7" t="s">
        <v>21</v>
      </c>
      <c r="M12662" s="7" t="s">
        <v>21</v>
      </c>
      <c r="N12662" s="7" t="s">
        <v>21</v>
      </c>
      <c r="O12662" s="7" t="s">
        <v>21</v>
      </c>
      <c r="P12662" s="5">
        <v>492206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5">
        <v>8000000</v>
      </c>
      <c r="G12663" s="7" t="s">
        <v>21</v>
      </c>
      <c r="H12663" s="5">
        <v>8000000</v>
      </c>
      <c r="I12663" s="7" t="s">
        <v>21</v>
      </c>
      <c r="J12663" s="7" t="s">
        <v>21</v>
      </c>
      <c r="K12663" s="5">
        <v>8000000</v>
      </c>
      <c r="L12663" s="7" t="s">
        <v>21</v>
      </c>
      <c r="M12663" s="7" t="s">
        <v>21</v>
      </c>
      <c r="N12663" s="7" t="s">
        <v>21</v>
      </c>
      <c r="O12663" s="7" t="s">
        <v>21</v>
      </c>
      <c r="P12663" s="5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5">
        <v>3530600</v>
      </c>
      <c r="G12664" s="7" t="s">
        <v>21</v>
      </c>
      <c r="H12664" s="5">
        <v>3530600</v>
      </c>
      <c r="I12664" s="5">
        <v>3530600</v>
      </c>
      <c r="J12664" s="6">
        <v>100</v>
      </c>
      <c r="K12664" s="5">
        <v>0</v>
      </c>
      <c r="L12664" s="7" t="s">
        <v>21</v>
      </c>
      <c r="M12664" s="7" t="s">
        <v>21</v>
      </c>
      <c r="N12664" s="7" t="s">
        <v>21</v>
      </c>
      <c r="O12664" s="7" t="s">
        <v>21</v>
      </c>
      <c r="P12664" s="5">
        <v>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5">
        <v>1897000</v>
      </c>
      <c r="G12665" s="7" t="s">
        <v>21</v>
      </c>
      <c r="H12665" s="5">
        <v>1897000</v>
      </c>
      <c r="I12665" s="7" t="s">
        <v>21</v>
      </c>
      <c r="J12665" s="7" t="s">
        <v>21</v>
      </c>
      <c r="K12665" s="5">
        <v>1897000</v>
      </c>
      <c r="L12665" s="7" t="s">
        <v>21</v>
      </c>
      <c r="M12665" s="7" t="s">
        <v>21</v>
      </c>
      <c r="N12665" s="7" t="s">
        <v>21</v>
      </c>
      <c r="O12665" s="7" t="s">
        <v>21</v>
      </c>
      <c r="P12665" s="5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5">
        <v>1579200</v>
      </c>
      <c r="G12666" s="7" t="s">
        <v>21</v>
      </c>
      <c r="H12666" s="5">
        <v>1579200</v>
      </c>
      <c r="I12666" s="5">
        <v>15792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7" t="s">
        <v>21</v>
      </c>
      <c r="P12666" s="5">
        <v>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5">
        <v>5686000</v>
      </c>
      <c r="G12667" s="7" t="s">
        <v>21</v>
      </c>
      <c r="H12667" s="5">
        <v>5686000</v>
      </c>
      <c r="I12667" s="7" t="s">
        <v>21</v>
      </c>
      <c r="J12667" s="7" t="s">
        <v>21</v>
      </c>
      <c r="K12667" s="5">
        <v>5686000</v>
      </c>
      <c r="L12667" s="7" t="s">
        <v>21</v>
      </c>
      <c r="M12667" s="7" t="s">
        <v>21</v>
      </c>
      <c r="N12667" s="7" t="s">
        <v>21</v>
      </c>
      <c r="O12667" s="7" t="s">
        <v>21</v>
      </c>
      <c r="P12667" s="5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5">
        <v>2400000</v>
      </c>
      <c r="G12668" s="7" t="s">
        <v>21</v>
      </c>
      <c r="H12668" s="5">
        <v>2400000</v>
      </c>
      <c r="I12668" s="7" t="s">
        <v>21</v>
      </c>
      <c r="J12668" s="7" t="s">
        <v>21</v>
      </c>
      <c r="K12668" s="5">
        <v>2400000</v>
      </c>
      <c r="L12668" s="7" t="s">
        <v>21</v>
      </c>
      <c r="M12668" s="7" t="s">
        <v>21</v>
      </c>
      <c r="N12668" s="7" t="s">
        <v>21</v>
      </c>
      <c r="O12668" s="7" t="s">
        <v>21</v>
      </c>
      <c r="P12668" s="5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5">
        <v>549000</v>
      </c>
      <c r="G12669" s="7" t="s">
        <v>21</v>
      </c>
      <c r="H12669" s="5">
        <v>549000</v>
      </c>
      <c r="I12669" s="5">
        <v>549000</v>
      </c>
      <c r="J12669" s="6">
        <v>100</v>
      </c>
      <c r="K12669" s="5">
        <v>0</v>
      </c>
      <c r="L12669" s="7" t="s">
        <v>21</v>
      </c>
      <c r="M12669" s="7" t="s">
        <v>21</v>
      </c>
      <c r="N12669" s="7" t="s">
        <v>21</v>
      </c>
      <c r="O12669" s="7" t="s">
        <v>21</v>
      </c>
      <c r="P12669" s="5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5">
        <v>9325260</v>
      </c>
      <c r="G12670" s="7" t="s">
        <v>21</v>
      </c>
      <c r="H12670" s="5">
        <v>9325260</v>
      </c>
      <c r="I12670" s="5">
        <v>1398789</v>
      </c>
      <c r="J12670" s="6">
        <v>15</v>
      </c>
      <c r="K12670" s="5">
        <v>7926471</v>
      </c>
      <c r="L12670" s="7" t="s">
        <v>21</v>
      </c>
      <c r="M12670" s="7" t="s">
        <v>21</v>
      </c>
      <c r="N12670" s="7" t="s">
        <v>21</v>
      </c>
      <c r="O12670" s="7" t="s">
        <v>21</v>
      </c>
      <c r="P12670" s="5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5">
        <v>2150000</v>
      </c>
      <c r="G12671" s="7" t="s">
        <v>21</v>
      </c>
      <c r="H12671" s="5">
        <v>2150000</v>
      </c>
      <c r="I12671" s="7" t="s">
        <v>21</v>
      </c>
      <c r="J12671" s="7" t="s">
        <v>21</v>
      </c>
      <c r="K12671" s="5">
        <v>2150000</v>
      </c>
      <c r="L12671" s="7" t="s">
        <v>21</v>
      </c>
      <c r="M12671" s="7" t="s">
        <v>21</v>
      </c>
      <c r="N12671" s="7" t="s">
        <v>21</v>
      </c>
      <c r="O12671" s="7" t="s">
        <v>21</v>
      </c>
      <c r="P12671" s="5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5">
        <v>3640000</v>
      </c>
      <c r="G12672" s="7" t="s">
        <v>21</v>
      </c>
      <c r="H12672" s="5">
        <v>3640000</v>
      </c>
      <c r="I12672" s="5">
        <v>3640000</v>
      </c>
      <c r="J12672" s="6">
        <v>100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7" t="s">
        <v>21</v>
      </c>
      <c r="P12672" s="5">
        <v>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5">
        <v>1495715</v>
      </c>
      <c r="G12673" s="7" t="s">
        <v>21</v>
      </c>
      <c r="H12673" s="5">
        <v>1495715</v>
      </c>
      <c r="I12673" s="5">
        <v>1495715</v>
      </c>
      <c r="J12673" s="6">
        <v>100</v>
      </c>
      <c r="K12673" s="5">
        <v>0</v>
      </c>
      <c r="L12673" s="7" t="s">
        <v>21</v>
      </c>
      <c r="M12673" s="7" t="s">
        <v>21</v>
      </c>
      <c r="N12673" s="7" t="s">
        <v>21</v>
      </c>
      <c r="O12673" s="7" t="s">
        <v>21</v>
      </c>
      <c r="P12673" s="5">
        <v>0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5">
        <v>995000</v>
      </c>
      <c r="G12674" s="7" t="s">
        <v>21</v>
      </c>
      <c r="H12674" s="5">
        <v>995000</v>
      </c>
      <c r="I12674" s="5">
        <v>995000</v>
      </c>
      <c r="J12674" s="6">
        <v>100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7" t="s">
        <v>21</v>
      </c>
      <c r="P12674" s="5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5">
        <v>1579100</v>
      </c>
      <c r="G12675" s="7" t="s">
        <v>21</v>
      </c>
      <c r="H12675" s="5">
        <v>1579100</v>
      </c>
      <c r="I12675" s="5">
        <v>15791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7" t="s">
        <v>21</v>
      </c>
      <c r="P12675" s="5">
        <v>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5">
        <v>1029000</v>
      </c>
      <c r="G12676" s="7" t="s">
        <v>21</v>
      </c>
      <c r="H12676" s="5">
        <v>1029000</v>
      </c>
      <c r="I12676" s="7" t="s">
        <v>21</v>
      </c>
      <c r="J12676" s="7" t="s">
        <v>21</v>
      </c>
      <c r="K12676" s="5">
        <v>1029000</v>
      </c>
      <c r="L12676" s="7" t="s">
        <v>21</v>
      </c>
      <c r="M12676" s="7" t="s">
        <v>21</v>
      </c>
      <c r="N12676" s="7" t="s">
        <v>21</v>
      </c>
      <c r="O12676" s="7" t="s">
        <v>21</v>
      </c>
      <c r="P12676" s="5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5">
        <v>1497500</v>
      </c>
      <c r="G12677" s="7" t="s">
        <v>21</v>
      </c>
      <c r="H12677" s="5">
        <v>1497500</v>
      </c>
      <c r="I12677" s="5">
        <v>1497500</v>
      </c>
      <c r="J12677" s="6">
        <v>100</v>
      </c>
      <c r="K12677" s="5">
        <v>0</v>
      </c>
      <c r="L12677" s="7" t="s">
        <v>21</v>
      </c>
      <c r="M12677" s="7" t="s">
        <v>21</v>
      </c>
      <c r="N12677" s="7" t="s">
        <v>21</v>
      </c>
      <c r="O12677" s="7" t="s">
        <v>21</v>
      </c>
      <c r="P12677" s="5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5">
        <v>1697000</v>
      </c>
      <c r="G12678" s="7" t="s">
        <v>21</v>
      </c>
      <c r="H12678" s="5">
        <v>1697000</v>
      </c>
      <c r="I12678" s="5">
        <v>1697000</v>
      </c>
      <c r="J12678" s="6">
        <v>100</v>
      </c>
      <c r="K12678" s="5">
        <v>0</v>
      </c>
      <c r="L12678" s="7" t="s">
        <v>21</v>
      </c>
      <c r="M12678" s="7" t="s">
        <v>21</v>
      </c>
      <c r="N12678" s="7" t="s">
        <v>21</v>
      </c>
      <c r="O12678" s="7" t="s">
        <v>21</v>
      </c>
      <c r="P12678" s="5">
        <v>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5">
        <v>4877000</v>
      </c>
      <c r="G12679" s="7" t="s">
        <v>21</v>
      </c>
      <c r="H12679" s="5">
        <v>4877000</v>
      </c>
      <c r="I12679" s="5">
        <v>4877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7" t="s">
        <v>21</v>
      </c>
      <c r="P12679" s="5">
        <v>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5">
        <v>5797000</v>
      </c>
      <c r="G12680" s="7" t="s">
        <v>21</v>
      </c>
      <c r="H12680" s="5">
        <v>5797000</v>
      </c>
      <c r="I12680" s="7" t="s">
        <v>21</v>
      </c>
      <c r="J12680" s="7" t="s">
        <v>21</v>
      </c>
      <c r="K12680" s="5">
        <v>5797000</v>
      </c>
      <c r="L12680" s="7" t="s">
        <v>21</v>
      </c>
      <c r="M12680" s="7" t="s">
        <v>21</v>
      </c>
      <c r="N12680" s="7" t="s">
        <v>21</v>
      </c>
      <c r="O12680" s="7" t="s">
        <v>21</v>
      </c>
      <c r="P12680" s="5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5">
        <v>1578000</v>
      </c>
      <c r="G12681" s="7" t="s">
        <v>21</v>
      </c>
      <c r="H12681" s="5">
        <v>1578000</v>
      </c>
      <c r="I12681" s="5">
        <v>1578000</v>
      </c>
      <c r="J12681" s="6">
        <v>100</v>
      </c>
      <c r="K12681" s="5">
        <v>0</v>
      </c>
      <c r="L12681" s="7" t="s">
        <v>21</v>
      </c>
      <c r="M12681" s="7" t="s">
        <v>21</v>
      </c>
      <c r="N12681" s="7" t="s">
        <v>21</v>
      </c>
      <c r="O12681" s="7" t="s">
        <v>21</v>
      </c>
      <c r="P12681" s="5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5">
        <v>1498000</v>
      </c>
      <c r="G12682" s="7" t="s">
        <v>21</v>
      </c>
      <c r="H12682" s="5">
        <v>1498000</v>
      </c>
      <c r="I12682" s="5">
        <v>1498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7" t="s">
        <v>21</v>
      </c>
      <c r="P12682" s="5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5">
        <v>8900000</v>
      </c>
      <c r="G12683" s="7" t="s">
        <v>21</v>
      </c>
      <c r="H12683" s="5">
        <v>8900000</v>
      </c>
      <c r="I12683" s="5">
        <v>8886000</v>
      </c>
      <c r="J12683" s="6">
        <v>99.842696629213478</v>
      </c>
      <c r="K12683" s="5">
        <v>14000</v>
      </c>
      <c r="L12683" s="7" t="s">
        <v>21</v>
      </c>
      <c r="M12683" s="7" t="s">
        <v>21</v>
      </c>
      <c r="N12683" s="7" t="s">
        <v>21</v>
      </c>
      <c r="O12683" s="7" t="s">
        <v>21</v>
      </c>
      <c r="P12683" s="5">
        <v>14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5">
        <v>3950000</v>
      </c>
      <c r="G12684" s="7" t="s">
        <v>21</v>
      </c>
      <c r="H12684" s="5">
        <v>3950000</v>
      </c>
      <c r="I12684" s="5">
        <v>3950000</v>
      </c>
      <c r="J12684" s="6">
        <v>100</v>
      </c>
      <c r="K12684" s="5">
        <v>0</v>
      </c>
      <c r="L12684" s="7" t="s">
        <v>21</v>
      </c>
      <c r="M12684" s="7" t="s">
        <v>21</v>
      </c>
      <c r="N12684" s="7" t="s">
        <v>21</v>
      </c>
      <c r="O12684" s="7" t="s">
        <v>21</v>
      </c>
      <c r="P12684" s="5">
        <v>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5">
        <v>4000000</v>
      </c>
      <c r="G12685" s="7" t="s">
        <v>21</v>
      </c>
      <c r="H12685" s="5">
        <v>4000000</v>
      </c>
      <c r="I12685" s="5">
        <v>3993500</v>
      </c>
      <c r="J12685" s="6">
        <v>99.837500000000006</v>
      </c>
      <c r="K12685" s="5">
        <v>6500</v>
      </c>
      <c r="L12685" s="7" t="s">
        <v>21</v>
      </c>
      <c r="M12685" s="7" t="s">
        <v>21</v>
      </c>
      <c r="N12685" s="7" t="s">
        <v>21</v>
      </c>
      <c r="O12685" s="7" t="s">
        <v>21</v>
      </c>
      <c r="P12685" s="5">
        <v>65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5">
        <v>27997000</v>
      </c>
      <c r="G12686" s="7" t="s">
        <v>21</v>
      </c>
      <c r="H12686" s="5">
        <v>27997000</v>
      </c>
      <c r="I12686" s="5">
        <v>8685043</v>
      </c>
      <c r="J12686" s="6">
        <v>31.021334428688789</v>
      </c>
      <c r="K12686" s="5">
        <v>19311957</v>
      </c>
      <c r="L12686" s="7" t="s">
        <v>21</v>
      </c>
      <c r="M12686" s="7" t="s">
        <v>21</v>
      </c>
      <c r="N12686" s="7" t="s">
        <v>21</v>
      </c>
      <c r="O12686" s="7" t="s">
        <v>21</v>
      </c>
      <c r="P12686" s="5">
        <v>19311957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5">
        <v>1568000</v>
      </c>
      <c r="G12687" s="7" t="s">
        <v>21</v>
      </c>
      <c r="H12687" s="5">
        <v>1568000</v>
      </c>
      <c r="I12687" s="7" t="s">
        <v>21</v>
      </c>
      <c r="J12687" s="7" t="s">
        <v>21</v>
      </c>
      <c r="K12687" s="5">
        <v>1568000</v>
      </c>
      <c r="L12687" s="7" t="s">
        <v>21</v>
      </c>
      <c r="M12687" s="7" t="s">
        <v>21</v>
      </c>
      <c r="N12687" s="7" t="s">
        <v>21</v>
      </c>
      <c r="O12687" s="7" t="s">
        <v>21</v>
      </c>
      <c r="P12687" s="5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5">
        <v>3392000</v>
      </c>
      <c r="G12688" s="7" t="s">
        <v>21</v>
      </c>
      <c r="H12688" s="5">
        <v>3392000</v>
      </c>
      <c r="I12688" s="5">
        <v>3392000</v>
      </c>
      <c r="J12688" s="6">
        <v>100</v>
      </c>
      <c r="K12688" s="5">
        <v>0</v>
      </c>
      <c r="L12688" s="7" t="s">
        <v>21</v>
      </c>
      <c r="M12688" s="7" t="s">
        <v>21</v>
      </c>
      <c r="N12688" s="7" t="s">
        <v>21</v>
      </c>
      <c r="O12688" s="7" t="s">
        <v>21</v>
      </c>
      <c r="P12688" s="5">
        <v>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5">
        <v>9900000</v>
      </c>
      <c r="G12689" s="7" t="s">
        <v>21</v>
      </c>
      <c r="H12689" s="5">
        <v>9900000</v>
      </c>
      <c r="I12689" s="7" t="s">
        <v>21</v>
      </c>
      <c r="J12689" s="7" t="s">
        <v>21</v>
      </c>
      <c r="K12689" s="5">
        <v>9900000</v>
      </c>
      <c r="L12689" s="7" t="s">
        <v>21</v>
      </c>
      <c r="M12689" s="7" t="s">
        <v>21</v>
      </c>
      <c r="N12689" s="7" t="s">
        <v>21</v>
      </c>
      <c r="O12689" s="7" t="s">
        <v>21</v>
      </c>
      <c r="P12689" s="5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5">
        <v>3589000</v>
      </c>
      <c r="G12690" s="7" t="s">
        <v>21</v>
      </c>
      <c r="H12690" s="5">
        <v>3589000</v>
      </c>
      <c r="I12690" s="7" t="s">
        <v>21</v>
      </c>
      <c r="J12690" s="7" t="s">
        <v>21</v>
      </c>
      <c r="K12690" s="5">
        <v>3589000</v>
      </c>
      <c r="L12690" s="7" t="s">
        <v>21</v>
      </c>
      <c r="M12690" s="7" t="s">
        <v>21</v>
      </c>
      <c r="N12690" s="7" t="s">
        <v>21</v>
      </c>
      <c r="O12690" s="7" t="s">
        <v>21</v>
      </c>
      <c r="P12690" s="5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5">
        <v>11992000</v>
      </c>
      <c r="G12691" s="7" t="s">
        <v>21</v>
      </c>
      <c r="H12691" s="5">
        <v>11992000</v>
      </c>
      <c r="I12691" s="5">
        <v>11992000</v>
      </c>
      <c r="J12691" s="6">
        <v>100</v>
      </c>
      <c r="K12691" s="5">
        <v>0</v>
      </c>
      <c r="L12691" s="7" t="s">
        <v>21</v>
      </c>
      <c r="M12691" s="7" t="s">
        <v>21</v>
      </c>
      <c r="N12691" s="7" t="s">
        <v>21</v>
      </c>
      <c r="O12691" s="7" t="s">
        <v>21</v>
      </c>
      <c r="P12691" s="5">
        <v>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5">
        <v>4339000</v>
      </c>
      <c r="G12692" s="7" t="s">
        <v>21</v>
      </c>
      <c r="H12692" s="5">
        <v>4339000</v>
      </c>
      <c r="I12692" s="5">
        <v>4339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7" t="s">
        <v>21</v>
      </c>
      <c r="P12692" s="5">
        <v>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5">
        <v>9977900</v>
      </c>
      <c r="G12693" s="7" t="s">
        <v>21</v>
      </c>
      <c r="H12693" s="5">
        <v>9977900</v>
      </c>
      <c r="I12693" s="5">
        <v>6673742.21</v>
      </c>
      <c r="J12693" s="6">
        <v>66.88523847703425</v>
      </c>
      <c r="K12693" s="5">
        <v>3304157.79</v>
      </c>
      <c r="L12693" s="7" t="s">
        <v>21</v>
      </c>
      <c r="M12693" s="7" t="s">
        <v>21</v>
      </c>
      <c r="N12693" s="7" t="s">
        <v>21</v>
      </c>
      <c r="O12693" s="7" t="s">
        <v>21</v>
      </c>
      <c r="P12693" s="5">
        <v>3304157.79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5">
        <v>1578600</v>
      </c>
      <c r="G12694" s="7" t="s">
        <v>21</v>
      </c>
      <c r="H12694" s="5">
        <v>1578600</v>
      </c>
      <c r="I12694" s="5">
        <v>1578600</v>
      </c>
      <c r="J12694" s="6">
        <v>100</v>
      </c>
      <c r="K12694" s="5">
        <v>0</v>
      </c>
      <c r="L12694" s="7" t="s">
        <v>21</v>
      </c>
      <c r="M12694" s="5">
        <v>0</v>
      </c>
      <c r="N12694" s="7" t="s">
        <v>21</v>
      </c>
      <c r="O12694" s="7" t="s">
        <v>21</v>
      </c>
      <c r="P12694" s="5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5">
        <v>1495000</v>
      </c>
      <c r="G12695" s="7" t="s">
        <v>21</v>
      </c>
      <c r="H12695" s="5">
        <v>1495000</v>
      </c>
      <c r="I12695" s="5">
        <v>1495000</v>
      </c>
      <c r="J12695" s="6">
        <v>100</v>
      </c>
      <c r="K12695" s="5">
        <v>0</v>
      </c>
      <c r="L12695" s="7" t="s">
        <v>21</v>
      </c>
      <c r="M12695" s="7" t="s">
        <v>21</v>
      </c>
      <c r="N12695" s="7" t="s">
        <v>21</v>
      </c>
      <c r="O12695" s="7" t="s">
        <v>21</v>
      </c>
      <c r="P12695" s="5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5">
        <v>1977000</v>
      </c>
      <c r="G12696" s="7" t="s">
        <v>21</v>
      </c>
      <c r="H12696" s="5">
        <v>1977000</v>
      </c>
      <c r="I12696" s="5">
        <v>1977000</v>
      </c>
      <c r="J12696" s="6">
        <v>100</v>
      </c>
      <c r="K12696" s="5">
        <v>0</v>
      </c>
      <c r="L12696" s="7" t="s">
        <v>21</v>
      </c>
      <c r="M12696" s="7" t="s">
        <v>21</v>
      </c>
      <c r="N12696" s="7" t="s">
        <v>21</v>
      </c>
      <c r="O12696" s="7" t="s">
        <v>21</v>
      </c>
      <c r="P12696" s="5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5">
        <v>1496000</v>
      </c>
      <c r="G12697" s="7" t="s">
        <v>21</v>
      </c>
      <c r="H12697" s="5">
        <v>1496000</v>
      </c>
      <c r="I12697" s="5">
        <v>14960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7" t="s">
        <v>21</v>
      </c>
      <c r="P12697" s="5">
        <v>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5">
        <v>4380000</v>
      </c>
      <c r="G12698" s="7" t="s">
        <v>21</v>
      </c>
      <c r="H12698" s="5">
        <v>4380000</v>
      </c>
      <c r="I12698" s="5">
        <v>4380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7" t="s">
        <v>21</v>
      </c>
      <c r="P12698" s="5">
        <v>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5">
        <v>6000000</v>
      </c>
      <c r="G12699" s="7" t="s">
        <v>21</v>
      </c>
      <c r="H12699" s="5">
        <v>6000000</v>
      </c>
      <c r="I12699" s="5">
        <v>5980000</v>
      </c>
      <c r="J12699" s="6">
        <v>99.666666666666671</v>
      </c>
      <c r="K12699" s="5">
        <v>20000</v>
      </c>
      <c r="L12699" s="7" t="s">
        <v>21</v>
      </c>
      <c r="M12699" s="7" t="s">
        <v>21</v>
      </c>
      <c r="N12699" s="7" t="s">
        <v>21</v>
      </c>
      <c r="O12699" s="7" t="s">
        <v>21</v>
      </c>
      <c r="P12699" s="5">
        <v>2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5">
        <v>5487700</v>
      </c>
      <c r="G12700" s="7" t="s">
        <v>21</v>
      </c>
      <c r="H12700" s="5">
        <v>5487700</v>
      </c>
      <c r="I12700" s="5">
        <v>54877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7" t="s">
        <v>21</v>
      </c>
      <c r="P12700" s="5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5">
        <v>3490000</v>
      </c>
      <c r="G12701" s="7" t="s">
        <v>21</v>
      </c>
      <c r="H12701" s="5">
        <v>3490000</v>
      </c>
      <c r="I12701" s="5">
        <v>3045000</v>
      </c>
      <c r="J12701" s="6">
        <v>87.249283667621782</v>
      </c>
      <c r="K12701" s="5">
        <v>445000</v>
      </c>
      <c r="L12701" s="7" t="s">
        <v>21</v>
      </c>
      <c r="M12701" s="7" t="s">
        <v>21</v>
      </c>
      <c r="N12701" s="7" t="s">
        <v>21</v>
      </c>
      <c r="O12701" s="7" t="s">
        <v>21</v>
      </c>
      <c r="P12701" s="5">
        <v>445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5">
        <v>1197000</v>
      </c>
      <c r="G12702" s="7" t="s">
        <v>21</v>
      </c>
      <c r="H12702" s="5">
        <v>1197000</v>
      </c>
      <c r="I12702" s="5">
        <v>1197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7" t="s">
        <v>21</v>
      </c>
      <c r="P12702" s="5">
        <v>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5">
        <v>4339000</v>
      </c>
      <c r="G12703" s="7" t="s">
        <v>21</v>
      </c>
      <c r="H12703" s="5">
        <v>4339000</v>
      </c>
      <c r="I12703" s="5">
        <v>4339000</v>
      </c>
      <c r="J12703" s="6">
        <v>100</v>
      </c>
      <c r="K12703" s="5">
        <v>0</v>
      </c>
      <c r="L12703" s="7" t="s">
        <v>21</v>
      </c>
      <c r="M12703" s="7" t="s">
        <v>21</v>
      </c>
      <c r="N12703" s="7" t="s">
        <v>21</v>
      </c>
      <c r="O12703" s="7" t="s">
        <v>21</v>
      </c>
      <c r="P12703" s="5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5">
        <v>3994500</v>
      </c>
      <c r="G12704" s="7" t="s">
        <v>21</v>
      </c>
      <c r="H12704" s="5">
        <v>3994500</v>
      </c>
      <c r="I12704" s="5">
        <v>3994500</v>
      </c>
      <c r="J12704" s="6">
        <v>100</v>
      </c>
      <c r="K12704" s="5">
        <v>0</v>
      </c>
      <c r="L12704" s="7" t="s">
        <v>21</v>
      </c>
      <c r="M12704" s="7" t="s">
        <v>21</v>
      </c>
      <c r="N12704" s="7" t="s">
        <v>21</v>
      </c>
      <c r="O12704" s="7" t="s">
        <v>21</v>
      </c>
      <c r="P12704" s="5">
        <v>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5">
        <v>11082222</v>
      </c>
      <c r="G12705" s="7" t="s">
        <v>21</v>
      </c>
      <c r="H12705" s="5">
        <v>11082222</v>
      </c>
      <c r="I12705" s="5">
        <v>11082222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7" t="s">
        <v>21</v>
      </c>
      <c r="P12705" s="5">
        <v>0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5">
        <v>9900000</v>
      </c>
      <c r="G12706" s="7" t="s">
        <v>21</v>
      </c>
      <c r="H12706" s="5">
        <v>9900000</v>
      </c>
      <c r="I12706" s="7" t="s">
        <v>21</v>
      </c>
      <c r="J12706" s="7" t="s">
        <v>21</v>
      </c>
      <c r="K12706" s="5">
        <v>9900000</v>
      </c>
      <c r="L12706" s="7" t="s">
        <v>21</v>
      </c>
      <c r="M12706" s="7" t="s">
        <v>21</v>
      </c>
      <c r="N12706" s="7" t="s">
        <v>21</v>
      </c>
      <c r="O12706" s="7" t="s">
        <v>21</v>
      </c>
      <c r="P12706" s="5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5">
        <v>745000</v>
      </c>
      <c r="G12707" s="7" t="s">
        <v>21</v>
      </c>
      <c r="H12707" s="5">
        <v>745000</v>
      </c>
      <c r="I12707" s="5">
        <v>745000</v>
      </c>
      <c r="J12707" s="6">
        <v>100</v>
      </c>
      <c r="K12707" s="5">
        <v>0</v>
      </c>
      <c r="L12707" s="7" t="s">
        <v>21</v>
      </c>
      <c r="M12707" s="7" t="s">
        <v>21</v>
      </c>
      <c r="N12707" s="7" t="s">
        <v>21</v>
      </c>
      <c r="O12707" s="7" t="s">
        <v>21</v>
      </c>
      <c r="P12707" s="5">
        <v>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5">
        <v>4739500</v>
      </c>
      <c r="G12708" s="7" t="s">
        <v>21</v>
      </c>
      <c r="H12708" s="5">
        <v>4739500</v>
      </c>
      <c r="I12708" s="7" t="s">
        <v>21</v>
      </c>
      <c r="J12708" s="7" t="s">
        <v>21</v>
      </c>
      <c r="K12708" s="5">
        <v>4739500</v>
      </c>
      <c r="L12708" s="7" t="s">
        <v>21</v>
      </c>
      <c r="M12708" s="7" t="s">
        <v>21</v>
      </c>
      <c r="N12708" s="7" t="s">
        <v>21</v>
      </c>
      <c r="O12708" s="7" t="s">
        <v>21</v>
      </c>
      <c r="P12708" s="5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5">
        <v>5000000</v>
      </c>
      <c r="G12709" s="7" t="s">
        <v>21</v>
      </c>
      <c r="H12709" s="5">
        <v>5000000</v>
      </c>
      <c r="I12709" s="7" t="s">
        <v>21</v>
      </c>
      <c r="J12709" s="7" t="s">
        <v>21</v>
      </c>
      <c r="K12709" s="5">
        <v>5000000</v>
      </c>
      <c r="L12709" s="7" t="s">
        <v>21</v>
      </c>
      <c r="M12709" s="7" t="s">
        <v>21</v>
      </c>
      <c r="N12709" s="7" t="s">
        <v>21</v>
      </c>
      <c r="O12709" s="7" t="s">
        <v>21</v>
      </c>
      <c r="P12709" s="5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5">
        <v>4460000</v>
      </c>
      <c r="G12710" s="7" t="s">
        <v>21</v>
      </c>
      <c r="H12710" s="5">
        <v>4460000</v>
      </c>
      <c r="I12710" s="7" t="s">
        <v>21</v>
      </c>
      <c r="J12710" s="7" t="s">
        <v>21</v>
      </c>
      <c r="K12710" s="5">
        <v>4460000</v>
      </c>
      <c r="L12710" s="7" t="s">
        <v>21</v>
      </c>
      <c r="M12710" s="7" t="s">
        <v>21</v>
      </c>
      <c r="N12710" s="7" t="s">
        <v>21</v>
      </c>
      <c r="O12710" s="7" t="s">
        <v>21</v>
      </c>
      <c r="P12710" s="5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5">
        <v>4000000</v>
      </c>
      <c r="G12711" s="7" t="s">
        <v>21</v>
      </c>
      <c r="H12711" s="5">
        <v>4000000</v>
      </c>
      <c r="I12711" s="7" t="s">
        <v>21</v>
      </c>
      <c r="J12711" s="7" t="s">
        <v>21</v>
      </c>
      <c r="K12711" s="5">
        <v>4000000</v>
      </c>
      <c r="L12711" s="7" t="s">
        <v>21</v>
      </c>
      <c r="M12711" s="7" t="s">
        <v>21</v>
      </c>
      <c r="N12711" s="7" t="s">
        <v>21</v>
      </c>
      <c r="O12711" s="7" t="s">
        <v>21</v>
      </c>
      <c r="P12711" s="5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5">
        <v>6059600</v>
      </c>
      <c r="G12712" s="7" t="s">
        <v>21</v>
      </c>
      <c r="H12712" s="5">
        <v>6059600</v>
      </c>
      <c r="I12712" s="5">
        <v>6059600</v>
      </c>
      <c r="J12712" s="6">
        <v>100</v>
      </c>
      <c r="K12712" s="5">
        <v>0</v>
      </c>
      <c r="L12712" s="7" t="s">
        <v>21</v>
      </c>
      <c r="M12712" s="7" t="s">
        <v>21</v>
      </c>
      <c r="N12712" s="7" t="s">
        <v>21</v>
      </c>
      <c r="O12712" s="7" t="s">
        <v>21</v>
      </c>
      <c r="P12712" s="5">
        <v>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5">
        <v>3595000</v>
      </c>
      <c r="G12713" s="7" t="s">
        <v>21</v>
      </c>
      <c r="H12713" s="5">
        <v>3595000</v>
      </c>
      <c r="I12713" s="5">
        <v>35950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7" t="s">
        <v>21</v>
      </c>
      <c r="P12713" s="5">
        <v>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5">
        <v>1895000</v>
      </c>
      <c r="G12714" s="7" t="s">
        <v>21</v>
      </c>
      <c r="H12714" s="5">
        <v>1895000</v>
      </c>
      <c r="I12714" s="5">
        <v>18950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7" t="s">
        <v>21</v>
      </c>
      <c r="P12714" s="5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5">
        <v>1578000</v>
      </c>
      <c r="G12715" s="7" t="s">
        <v>21</v>
      </c>
      <c r="H12715" s="5">
        <v>1578000</v>
      </c>
      <c r="I12715" s="5">
        <v>1578000</v>
      </c>
      <c r="J12715" s="6">
        <v>100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7" t="s">
        <v>21</v>
      </c>
      <c r="P12715" s="5">
        <v>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5">
        <v>1179000</v>
      </c>
      <c r="G12716" s="7" t="s">
        <v>21</v>
      </c>
      <c r="H12716" s="5">
        <v>1179000</v>
      </c>
      <c r="I12716" s="5">
        <v>1179000</v>
      </c>
      <c r="J12716" s="6">
        <v>100</v>
      </c>
      <c r="K12716" s="5">
        <v>0</v>
      </c>
      <c r="L12716" s="7" t="s">
        <v>21</v>
      </c>
      <c r="M12716" s="7" t="s">
        <v>21</v>
      </c>
      <c r="N12716" s="7" t="s">
        <v>21</v>
      </c>
      <c r="O12716" s="7" t="s">
        <v>21</v>
      </c>
      <c r="P12716" s="5">
        <v>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5">
        <v>1495000</v>
      </c>
      <c r="G12717" s="7" t="s">
        <v>21</v>
      </c>
      <c r="H12717" s="5">
        <v>1495000</v>
      </c>
      <c r="I12717" s="5">
        <v>1495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7" t="s">
        <v>21</v>
      </c>
      <c r="P12717" s="5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5">
        <v>4498500</v>
      </c>
      <c r="G12718" s="7" t="s">
        <v>21</v>
      </c>
      <c r="H12718" s="5">
        <v>4498500</v>
      </c>
      <c r="I12718" s="5">
        <v>44985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7" t="s">
        <v>21</v>
      </c>
      <c r="P12718" s="5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5">
        <v>1995000</v>
      </c>
      <c r="G12719" s="7" t="s">
        <v>21</v>
      </c>
      <c r="H12719" s="5">
        <v>1995000</v>
      </c>
      <c r="I12719" s="5">
        <v>1968555.58</v>
      </c>
      <c r="J12719" s="6">
        <v>98.674465162907268</v>
      </c>
      <c r="K12719" s="5">
        <v>0</v>
      </c>
      <c r="L12719" s="7" t="s">
        <v>21</v>
      </c>
      <c r="M12719" s="5">
        <v>26444.42</v>
      </c>
      <c r="N12719" s="7" t="s">
        <v>21</v>
      </c>
      <c r="O12719" s="7" t="s">
        <v>21</v>
      </c>
      <c r="P12719" s="5">
        <v>26444.42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5">
        <v>695000</v>
      </c>
      <c r="G12720" s="7" t="s">
        <v>21</v>
      </c>
      <c r="H12720" s="5">
        <v>695000</v>
      </c>
      <c r="I12720" s="5">
        <v>695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7" t="s">
        <v>21</v>
      </c>
      <c r="P12720" s="5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5">
        <v>912000</v>
      </c>
      <c r="G12721" s="7" t="s">
        <v>21</v>
      </c>
      <c r="H12721" s="5">
        <v>912000</v>
      </c>
      <c r="I12721" s="5">
        <v>912000</v>
      </c>
      <c r="J12721" s="6">
        <v>100</v>
      </c>
      <c r="K12721" s="5">
        <v>0</v>
      </c>
      <c r="L12721" s="7" t="s">
        <v>21</v>
      </c>
      <c r="M12721" s="7" t="s">
        <v>21</v>
      </c>
      <c r="N12721" s="7" t="s">
        <v>21</v>
      </c>
      <c r="O12721" s="7" t="s">
        <v>21</v>
      </c>
      <c r="P12721" s="5">
        <v>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5">
        <v>1579300</v>
      </c>
      <c r="G12722" s="7" t="s">
        <v>21</v>
      </c>
      <c r="H12722" s="5">
        <v>1579300</v>
      </c>
      <c r="I12722" s="5">
        <v>1579300</v>
      </c>
      <c r="J12722" s="6">
        <v>100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7" t="s">
        <v>21</v>
      </c>
      <c r="P12722" s="5">
        <v>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5">
        <v>1917000</v>
      </c>
      <c r="G12723" s="7" t="s">
        <v>21</v>
      </c>
      <c r="H12723" s="5">
        <v>1917000</v>
      </c>
      <c r="I12723" s="5">
        <v>1917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7" t="s">
        <v>21</v>
      </c>
      <c r="P12723" s="5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5">
        <v>1198000</v>
      </c>
      <c r="G12724" s="7" t="s">
        <v>21</v>
      </c>
      <c r="H12724" s="5">
        <v>1198000</v>
      </c>
      <c r="I12724" s="5">
        <v>1198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7" t="s">
        <v>21</v>
      </c>
      <c r="P12724" s="5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5">
        <v>4637000</v>
      </c>
      <c r="G12725" s="7" t="s">
        <v>21</v>
      </c>
      <c r="H12725" s="5">
        <v>4637000</v>
      </c>
      <c r="I12725" s="5">
        <v>4637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7" t="s">
        <v>21</v>
      </c>
      <c r="P12725" s="5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5">
        <v>998000</v>
      </c>
      <c r="G12726" s="7" t="s">
        <v>21</v>
      </c>
      <c r="H12726" s="5">
        <v>998000</v>
      </c>
      <c r="I12726" s="5">
        <v>998000</v>
      </c>
      <c r="J12726" s="6">
        <v>100</v>
      </c>
      <c r="K12726" s="5">
        <v>0</v>
      </c>
      <c r="L12726" s="7" t="s">
        <v>21</v>
      </c>
      <c r="M12726" s="7" t="s">
        <v>21</v>
      </c>
      <c r="N12726" s="7" t="s">
        <v>21</v>
      </c>
      <c r="O12726" s="7" t="s">
        <v>21</v>
      </c>
      <c r="P12726" s="5">
        <v>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5">
        <v>11980000</v>
      </c>
      <c r="G12727" s="7" t="s">
        <v>21</v>
      </c>
      <c r="H12727" s="5">
        <v>11980000</v>
      </c>
      <c r="I12727" s="7" t="s">
        <v>21</v>
      </c>
      <c r="J12727" s="7" t="s">
        <v>21</v>
      </c>
      <c r="K12727" s="5">
        <v>11980000</v>
      </c>
      <c r="L12727" s="7" t="s">
        <v>21</v>
      </c>
      <c r="M12727" s="7" t="s">
        <v>21</v>
      </c>
      <c r="N12727" s="7" t="s">
        <v>21</v>
      </c>
      <c r="O12727" s="7" t="s">
        <v>21</v>
      </c>
      <c r="P12727" s="5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5">
        <v>5000000</v>
      </c>
      <c r="G12728" s="7" t="s">
        <v>21</v>
      </c>
      <c r="H12728" s="5">
        <v>5000000</v>
      </c>
      <c r="I12728" s="7" t="s">
        <v>21</v>
      </c>
      <c r="J12728" s="7" t="s">
        <v>21</v>
      </c>
      <c r="K12728" s="5">
        <v>5000000</v>
      </c>
      <c r="L12728" s="7" t="s">
        <v>21</v>
      </c>
      <c r="M12728" s="7" t="s">
        <v>21</v>
      </c>
      <c r="N12728" s="7" t="s">
        <v>21</v>
      </c>
      <c r="O12728" s="7" t="s">
        <v>21</v>
      </c>
      <c r="P12728" s="5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5">
        <v>3562000</v>
      </c>
      <c r="G12729" s="7" t="s">
        <v>21</v>
      </c>
      <c r="H12729" s="5">
        <v>3562000</v>
      </c>
      <c r="I12729" s="7" t="s">
        <v>21</v>
      </c>
      <c r="J12729" s="7" t="s">
        <v>21</v>
      </c>
      <c r="K12729" s="5">
        <v>3562000</v>
      </c>
      <c r="L12729" s="7" t="s">
        <v>21</v>
      </c>
      <c r="M12729" s="7" t="s">
        <v>21</v>
      </c>
      <c r="N12729" s="7" t="s">
        <v>21</v>
      </c>
      <c r="O12729" s="7" t="s">
        <v>21</v>
      </c>
      <c r="P12729" s="5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5">
        <v>1898000</v>
      </c>
      <c r="G12730" s="7" t="s">
        <v>21</v>
      </c>
      <c r="H12730" s="5">
        <v>1898000</v>
      </c>
      <c r="I12730" s="5">
        <v>1423500</v>
      </c>
      <c r="J12730" s="6">
        <v>75</v>
      </c>
      <c r="K12730" s="5">
        <v>474500</v>
      </c>
      <c r="L12730" s="7" t="s">
        <v>21</v>
      </c>
      <c r="M12730" s="7" t="s">
        <v>21</v>
      </c>
      <c r="N12730" s="7" t="s">
        <v>21</v>
      </c>
      <c r="O12730" s="7" t="s">
        <v>21</v>
      </c>
      <c r="P12730" s="5">
        <v>4745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5">
        <v>24960000</v>
      </c>
      <c r="G12731" s="7" t="s">
        <v>21</v>
      </c>
      <c r="H12731" s="5">
        <v>24960000</v>
      </c>
      <c r="I12731" s="7" t="s">
        <v>21</v>
      </c>
      <c r="J12731" s="7" t="s">
        <v>21</v>
      </c>
      <c r="K12731" s="5">
        <v>24960000</v>
      </c>
      <c r="L12731" s="7" t="s">
        <v>21</v>
      </c>
      <c r="M12731" s="7" t="s">
        <v>21</v>
      </c>
      <c r="N12731" s="7" t="s">
        <v>21</v>
      </c>
      <c r="O12731" s="7" t="s">
        <v>21</v>
      </c>
      <c r="P12731" s="5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5">
        <v>1600000</v>
      </c>
      <c r="G12732" s="7" t="s">
        <v>21</v>
      </c>
      <c r="H12732" s="5">
        <v>1600000</v>
      </c>
      <c r="I12732" s="5">
        <v>1600000</v>
      </c>
      <c r="J12732" s="6">
        <v>100</v>
      </c>
      <c r="K12732" s="5">
        <v>0</v>
      </c>
      <c r="L12732" s="7" t="s">
        <v>21</v>
      </c>
      <c r="M12732" s="7" t="s">
        <v>21</v>
      </c>
      <c r="N12732" s="7" t="s">
        <v>21</v>
      </c>
      <c r="O12732" s="7" t="s">
        <v>21</v>
      </c>
      <c r="P12732" s="5">
        <v>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5">
        <v>1493680</v>
      </c>
      <c r="G12733" s="7" t="s">
        <v>21</v>
      </c>
      <c r="H12733" s="5">
        <v>1493680</v>
      </c>
      <c r="I12733" s="5">
        <v>149368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7" t="s">
        <v>21</v>
      </c>
      <c r="P12733" s="5">
        <v>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5">
        <v>5000000</v>
      </c>
      <c r="G12734" s="7" t="s">
        <v>21</v>
      </c>
      <c r="H12734" s="5">
        <v>5000000</v>
      </c>
      <c r="I12734" s="5">
        <v>4995000</v>
      </c>
      <c r="J12734" s="6">
        <v>99.9</v>
      </c>
      <c r="K12734" s="5">
        <v>5000</v>
      </c>
      <c r="L12734" s="7" t="s">
        <v>21</v>
      </c>
      <c r="M12734" s="7" t="s">
        <v>21</v>
      </c>
      <c r="N12734" s="7" t="s">
        <v>21</v>
      </c>
      <c r="O12734" s="7" t="s">
        <v>21</v>
      </c>
      <c r="P12734" s="5">
        <v>5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5">
        <v>4195000</v>
      </c>
      <c r="G12735" s="7" t="s">
        <v>21</v>
      </c>
      <c r="H12735" s="5">
        <v>4195000</v>
      </c>
      <c r="I12735" s="5">
        <v>4195000</v>
      </c>
      <c r="J12735" s="6">
        <v>100</v>
      </c>
      <c r="K12735" s="5">
        <v>0</v>
      </c>
      <c r="L12735" s="7" t="s">
        <v>21</v>
      </c>
      <c r="M12735" s="7" t="s">
        <v>21</v>
      </c>
      <c r="N12735" s="7" t="s">
        <v>21</v>
      </c>
      <c r="O12735" s="7" t="s">
        <v>21</v>
      </c>
      <c r="P12735" s="5">
        <v>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5">
        <v>9978000</v>
      </c>
      <c r="G12736" s="7" t="s">
        <v>21</v>
      </c>
      <c r="H12736" s="5">
        <v>9978000</v>
      </c>
      <c r="I12736" s="7" t="s">
        <v>21</v>
      </c>
      <c r="J12736" s="7" t="s">
        <v>21</v>
      </c>
      <c r="K12736" s="5">
        <v>9978000</v>
      </c>
      <c r="L12736" s="7" t="s">
        <v>21</v>
      </c>
      <c r="M12736" s="7" t="s">
        <v>21</v>
      </c>
      <c r="N12736" s="7" t="s">
        <v>21</v>
      </c>
      <c r="O12736" s="7" t="s">
        <v>21</v>
      </c>
      <c r="P12736" s="5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5">
        <v>3027000</v>
      </c>
      <c r="G12737" s="7" t="s">
        <v>21</v>
      </c>
      <c r="H12737" s="5">
        <v>3027000</v>
      </c>
      <c r="I12737" s="5">
        <v>3006000</v>
      </c>
      <c r="J12737" s="6">
        <v>99.306243805748267</v>
      </c>
      <c r="K12737" s="5">
        <v>21000</v>
      </c>
      <c r="L12737" s="7" t="s">
        <v>21</v>
      </c>
      <c r="M12737" s="7" t="s">
        <v>21</v>
      </c>
      <c r="N12737" s="7" t="s">
        <v>21</v>
      </c>
      <c r="O12737" s="7" t="s">
        <v>21</v>
      </c>
      <c r="P12737" s="5">
        <v>210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5">
        <v>2990000</v>
      </c>
      <c r="G12738" s="7" t="s">
        <v>21</v>
      </c>
      <c r="H12738" s="5">
        <v>2990000</v>
      </c>
      <c r="I12738" s="5">
        <v>2990000</v>
      </c>
      <c r="J12738" s="6">
        <v>100</v>
      </c>
      <c r="K12738" s="5">
        <v>0</v>
      </c>
      <c r="L12738" s="7" t="s">
        <v>21</v>
      </c>
      <c r="M12738" s="7" t="s">
        <v>21</v>
      </c>
      <c r="N12738" s="7" t="s">
        <v>21</v>
      </c>
      <c r="O12738" s="7" t="s">
        <v>21</v>
      </c>
      <c r="P12738" s="5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5">
        <v>999000</v>
      </c>
      <c r="G12739" s="7" t="s">
        <v>21</v>
      </c>
      <c r="H12739" s="5">
        <v>999000</v>
      </c>
      <c r="I12739" s="5">
        <v>999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7" t="s">
        <v>21</v>
      </c>
      <c r="P12739" s="5">
        <v>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5">
        <v>1428000</v>
      </c>
      <c r="G12740" s="7" t="s">
        <v>21</v>
      </c>
      <c r="H12740" s="5">
        <v>1428000</v>
      </c>
      <c r="I12740" s="5">
        <v>1428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7" t="s">
        <v>21</v>
      </c>
      <c r="P12740" s="5">
        <v>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5">
        <v>825000</v>
      </c>
      <c r="G12741" s="7" t="s">
        <v>21</v>
      </c>
      <c r="H12741" s="5">
        <v>825000</v>
      </c>
      <c r="I12741" s="5">
        <v>825000</v>
      </c>
      <c r="J12741" s="6">
        <v>100</v>
      </c>
      <c r="K12741" s="5">
        <v>0</v>
      </c>
      <c r="L12741" s="7" t="s">
        <v>21</v>
      </c>
      <c r="M12741" s="7" t="s">
        <v>21</v>
      </c>
      <c r="N12741" s="7" t="s">
        <v>21</v>
      </c>
      <c r="O12741" s="7" t="s">
        <v>21</v>
      </c>
      <c r="P12741" s="5">
        <v>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5">
        <v>1971000</v>
      </c>
      <c r="G12742" s="7" t="s">
        <v>21</v>
      </c>
      <c r="H12742" s="5">
        <v>1971000</v>
      </c>
      <c r="I12742" s="5">
        <v>1971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7" t="s">
        <v>21</v>
      </c>
      <c r="P12742" s="5">
        <v>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5">
        <v>3272000</v>
      </c>
      <c r="G12743" s="7" t="s">
        <v>21</v>
      </c>
      <c r="H12743" s="5">
        <v>3272000</v>
      </c>
      <c r="I12743" s="5">
        <v>327200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7" t="s">
        <v>21</v>
      </c>
      <c r="P12743" s="5">
        <v>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5">
        <v>1194000</v>
      </c>
      <c r="G12744" s="7" t="s">
        <v>21</v>
      </c>
      <c r="H12744" s="5">
        <v>1194000</v>
      </c>
      <c r="I12744" s="5">
        <v>1194000</v>
      </c>
      <c r="J12744" s="6">
        <v>100</v>
      </c>
      <c r="K12744" s="5">
        <v>0</v>
      </c>
      <c r="L12744" s="7" t="s">
        <v>21</v>
      </c>
      <c r="M12744" s="7" t="s">
        <v>21</v>
      </c>
      <c r="N12744" s="7" t="s">
        <v>21</v>
      </c>
      <c r="O12744" s="7" t="s">
        <v>21</v>
      </c>
      <c r="P12744" s="5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5">
        <v>6990000</v>
      </c>
      <c r="G12745" s="7" t="s">
        <v>21</v>
      </c>
      <c r="H12745" s="5">
        <v>6990000</v>
      </c>
      <c r="I12745" s="5">
        <v>6990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7" t="s">
        <v>21</v>
      </c>
      <c r="P12745" s="5">
        <v>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5">
        <v>1227000</v>
      </c>
      <c r="G12746" s="7" t="s">
        <v>21</v>
      </c>
      <c r="H12746" s="5">
        <v>1227000</v>
      </c>
      <c r="I12746" s="5">
        <v>1227000</v>
      </c>
      <c r="J12746" s="6">
        <v>100</v>
      </c>
      <c r="K12746" s="5">
        <v>0</v>
      </c>
      <c r="L12746" s="7" t="s">
        <v>21</v>
      </c>
      <c r="M12746" s="7" t="s">
        <v>21</v>
      </c>
      <c r="N12746" s="7" t="s">
        <v>21</v>
      </c>
      <c r="O12746" s="7" t="s">
        <v>21</v>
      </c>
      <c r="P12746" s="5">
        <v>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5">
        <v>1496000</v>
      </c>
      <c r="G12747" s="7" t="s">
        <v>21</v>
      </c>
      <c r="H12747" s="5">
        <v>1496000</v>
      </c>
      <c r="I12747" s="5">
        <v>1496000</v>
      </c>
      <c r="J12747" s="6">
        <v>100</v>
      </c>
      <c r="K12747" s="5">
        <v>0</v>
      </c>
      <c r="L12747" s="7" t="s">
        <v>21</v>
      </c>
      <c r="M12747" s="7" t="s">
        <v>21</v>
      </c>
      <c r="N12747" s="7" t="s">
        <v>21</v>
      </c>
      <c r="O12747" s="7" t="s">
        <v>21</v>
      </c>
      <c r="P12747" s="5">
        <v>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5">
        <v>3990000</v>
      </c>
      <c r="G12748" s="7" t="s">
        <v>21</v>
      </c>
      <c r="H12748" s="5">
        <v>3990000</v>
      </c>
      <c r="I12748" s="5">
        <v>39900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7" t="s">
        <v>21</v>
      </c>
      <c r="P12748" s="5">
        <v>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5">
        <v>12000000</v>
      </c>
      <c r="G12749" s="7" t="s">
        <v>21</v>
      </c>
      <c r="H12749" s="5">
        <v>12000000</v>
      </c>
      <c r="I12749" s="7" t="s">
        <v>21</v>
      </c>
      <c r="J12749" s="7" t="s">
        <v>21</v>
      </c>
      <c r="K12749" s="5">
        <v>12000000</v>
      </c>
      <c r="L12749" s="7" t="s">
        <v>21</v>
      </c>
      <c r="M12749" s="7" t="s">
        <v>21</v>
      </c>
      <c r="N12749" s="7" t="s">
        <v>21</v>
      </c>
      <c r="O12749" s="7" t="s">
        <v>21</v>
      </c>
      <c r="P12749" s="5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5">
        <v>1897000</v>
      </c>
      <c r="G12750" s="7" t="s">
        <v>21</v>
      </c>
      <c r="H12750" s="5">
        <v>1897000</v>
      </c>
      <c r="I12750" s="5">
        <v>1897000</v>
      </c>
      <c r="J12750" s="6">
        <v>100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7" t="s">
        <v>21</v>
      </c>
      <c r="P12750" s="5">
        <v>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5">
        <v>5192000</v>
      </c>
      <c r="G12751" s="7" t="s">
        <v>21</v>
      </c>
      <c r="H12751" s="5">
        <v>5192000</v>
      </c>
      <c r="I12751" s="5">
        <v>5192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7" t="s">
        <v>21</v>
      </c>
      <c r="P12751" s="5">
        <v>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5">
        <v>1500000</v>
      </c>
      <c r="G12752" s="7" t="s">
        <v>21</v>
      </c>
      <c r="H12752" s="5">
        <v>1500000</v>
      </c>
      <c r="I12752" s="7" t="s">
        <v>21</v>
      </c>
      <c r="J12752" s="7" t="s">
        <v>21</v>
      </c>
      <c r="K12752" s="5">
        <v>1500000</v>
      </c>
      <c r="L12752" s="7" t="s">
        <v>21</v>
      </c>
      <c r="M12752" s="7" t="s">
        <v>21</v>
      </c>
      <c r="N12752" s="7" t="s">
        <v>21</v>
      </c>
      <c r="O12752" s="7" t="s">
        <v>21</v>
      </c>
      <c r="P12752" s="5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5">
        <v>2988000</v>
      </c>
      <c r="G12753" s="7" t="s">
        <v>21</v>
      </c>
      <c r="H12753" s="5">
        <v>2988000</v>
      </c>
      <c r="I12753" s="5">
        <v>2979291.19</v>
      </c>
      <c r="J12753" s="6">
        <v>99.708540495314594</v>
      </c>
      <c r="K12753" s="5">
        <v>0</v>
      </c>
      <c r="L12753" s="7" t="s">
        <v>21</v>
      </c>
      <c r="M12753" s="5">
        <v>8708.81</v>
      </c>
      <c r="N12753" s="7" t="s">
        <v>21</v>
      </c>
      <c r="O12753" s="7" t="s">
        <v>21</v>
      </c>
      <c r="P12753" s="5">
        <v>8708.81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5">
        <v>2795000</v>
      </c>
      <c r="G12754" s="7" t="s">
        <v>21</v>
      </c>
      <c r="H12754" s="5">
        <v>2795000</v>
      </c>
      <c r="I12754" s="7" t="s">
        <v>21</v>
      </c>
      <c r="J12754" s="7" t="s">
        <v>21</v>
      </c>
      <c r="K12754" s="5">
        <v>2795000</v>
      </c>
      <c r="L12754" s="7" t="s">
        <v>21</v>
      </c>
      <c r="M12754" s="7" t="s">
        <v>21</v>
      </c>
      <c r="N12754" s="7" t="s">
        <v>21</v>
      </c>
      <c r="O12754" s="7" t="s">
        <v>21</v>
      </c>
      <c r="P12754" s="5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5">
        <v>2930000</v>
      </c>
      <c r="G12755" s="7" t="s">
        <v>21</v>
      </c>
      <c r="H12755" s="5">
        <v>2930000</v>
      </c>
      <c r="I12755" s="5">
        <v>2930000</v>
      </c>
      <c r="J12755" s="6">
        <v>100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7" t="s">
        <v>21</v>
      </c>
      <c r="P12755" s="5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5">
        <v>1948000</v>
      </c>
      <c r="G12756" s="7" t="s">
        <v>21</v>
      </c>
      <c r="H12756" s="5">
        <v>1948000</v>
      </c>
      <c r="I12756" s="5">
        <v>1948000</v>
      </c>
      <c r="J12756" s="6">
        <v>100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7" t="s">
        <v>21</v>
      </c>
      <c r="P12756" s="5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5">
        <v>7200000</v>
      </c>
      <c r="G12757" s="7" t="s">
        <v>21</v>
      </c>
      <c r="H12757" s="5">
        <v>7200000</v>
      </c>
      <c r="I12757" s="5">
        <v>7195000</v>
      </c>
      <c r="J12757" s="6">
        <v>99.930555555555557</v>
      </c>
      <c r="K12757" s="5">
        <v>5000</v>
      </c>
      <c r="L12757" s="7" t="s">
        <v>21</v>
      </c>
      <c r="M12757" s="7" t="s">
        <v>21</v>
      </c>
      <c r="N12757" s="7" t="s">
        <v>21</v>
      </c>
      <c r="O12757" s="7" t="s">
        <v>21</v>
      </c>
      <c r="P12757" s="5">
        <v>5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5">
        <v>6440000</v>
      </c>
      <c r="G12758" s="7" t="s">
        <v>21</v>
      </c>
      <c r="H12758" s="5">
        <v>6440000</v>
      </c>
      <c r="I12758" s="5">
        <v>5343000</v>
      </c>
      <c r="J12758" s="6">
        <v>82.965838509316768</v>
      </c>
      <c r="K12758" s="5">
        <v>1097000</v>
      </c>
      <c r="L12758" s="7" t="s">
        <v>21</v>
      </c>
      <c r="M12758" s="7" t="s">
        <v>21</v>
      </c>
      <c r="N12758" s="7" t="s">
        <v>21</v>
      </c>
      <c r="O12758" s="7" t="s">
        <v>21</v>
      </c>
      <c r="P12758" s="5">
        <v>1097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5">
        <v>4015200</v>
      </c>
      <c r="G12759" s="7" t="s">
        <v>21</v>
      </c>
      <c r="H12759" s="5">
        <v>4015200</v>
      </c>
      <c r="I12759" s="5">
        <v>4015200</v>
      </c>
      <c r="J12759" s="6">
        <v>100</v>
      </c>
      <c r="K12759" s="5">
        <v>0</v>
      </c>
      <c r="L12759" s="7" t="s">
        <v>21</v>
      </c>
      <c r="M12759" s="7" t="s">
        <v>21</v>
      </c>
      <c r="N12759" s="7" t="s">
        <v>21</v>
      </c>
      <c r="O12759" s="7" t="s">
        <v>21</v>
      </c>
      <c r="P12759" s="5">
        <v>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5">
        <v>4106700</v>
      </c>
      <c r="G12760" s="7" t="s">
        <v>21</v>
      </c>
      <c r="H12760" s="5">
        <v>4106700</v>
      </c>
      <c r="I12760" s="5">
        <v>4106700</v>
      </c>
      <c r="J12760" s="6">
        <v>100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7" t="s">
        <v>21</v>
      </c>
      <c r="P12760" s="5">
        <v>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5">
        <v>898000</v>
      </c>
      <c r="G12761" s="7" t="s">
        <v>21</v>
      </c>
      <c r="H12761" s="5">
        <v>898000</v>
      </c>
      <c r="I12761" s="5">
        <v>898000</v>
      </c>
      <c r="J12761" s="6">
        <v>100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7" t="s">
        <v>21</v>
      </c>
      <c r="P12761" s="5">
        <v>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5">
        <v>697000</v>
      </c>
      <c r="G12762" s="7" t="s">
        <v>21</v>
      </c>
      <c r="H12762" s="5">
        <v>697000</v>
      </c>
      <c r="I12762" s="5">
        <v>697000</v>
      </c>
      <c r="J12762" s="6">
        <v>100</v>
      </c>
      <c r="K12762" s="5">
        <v>0</v>
      </c>
      <c r="L12762" s="7" t="s">
        <v>21</v>
      </c>
      <c r="M12762" s="7" t="s">
        <v>21</v>
      </c>
      <c r="N12762" s="7" t="s">
        <v>21</v>
      </c>
      <c r="O12762" s="7" t="s">
        <v>21</v>
      </c>
      <c r="P12762" s="5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5">
        <v>2795300</v>
      </c>
      <c r="G12763" s="7" t="s">
        <v>21</v>
      </c>
      <c r="H12763" s="5">
        <v>2795300</v>
      </c>
      <c r="I12763" s="5">
        <v>419295</v>
      </c>
      <c r="J12763" s="6">
        <v>15</v>
      </c>
      <c r="K12763" s="5">
        <v>2376005</v>
      </c>
      <c r="L12763" s="7" t="s">
        <v>21</v>
      </c>
      <c r="M12763" s="7" t="s">
        <v>21</v>
      </c>
      <c r="N12763" s="7" t="s">
        <v>21</v>
      </c>
      <c r="O12763" s="7" t="s">
        <v>21</v>
      </c>
      <c r="P12763" s="5">
        <v>2376005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5">
        <v>1477000</v>
      </c>
      <c r="G12764" s="7" t="s">
        <v>21</v>
      </c>
      <c r="H12764" s="5">
        <v>1477000</v>
      </c>
      <c r="I12764" s="5">
        <v>1477000</v>
      </c>
      <c r="J12764" s="6">
        <v>100</v>
      </c>
      <c r="K12764" s="5">
        <v>0</v>
      </c>
      <c r="L12764" s="7" t="s">
        <v>21</v>
      </c>
      <c r="M12764" s="7" t="s">
        <v>21</v>
      </c>
      <c r="N12764" s="7" t="s">
        <v>21</v>
      </c>
      <c r="O12764" s="7" t="s">
        <v>21</v>
      </c>
      <c r="P12764" s="5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5">
        <v>3595000</v>
      </c>
      <c r="G12765" s="7" t="s">
        <v>21</v>
      </c>
      <c r="H12765" s="5">
        <v>3595000</v>
      </c>
      <c r="I12765" s="5">
        <v>3595000</v>
      </c>
      <c r="J12765" s="6">
        <v>100</v>
      </c>
      <c r="K12765" s="5">
        <v>0</v>
      </c>
      <c r="L12765" s="7" t="s">
        <v>21</v>
      </c>
      <c r="M12765" s="5">
        <v>0</v>
      </c>
      <c r="N12765" s="7" t="s">
        <v>21</v>
      </c>
      <c r="O12765" s="7" t="s">
        <v>21</v>
      </c>
      <c r="P12765" s="5">
        <v>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5">
        <v>2178000</v>
      </c>
      <c r="G12766" s="7" t="s">
        <v>21</v>
      </c>
      <c r="H12766" s="5">
        <v>2178000</v>
      </c>
      <c r="I12766" s="5">
        <v>2155789</v>
      </c>
      <c r="J12766" s="6">
        <v>98.980211202938477</v>
      </c>
      <c r="K12766" s="5">
        <v>22211</v>
      </c>
      <c r="L12766" s="7" t="s">
        <v>21</v>
      </c>
      <c r="M12766" s="7" t="s">
        <v>21</v>
      </c>
      <c r="N12766" s="7" t="s">
        <v>21</v>
      </c>
      <c r="O12766" s="7" t="s">
        <v>21</v>
      </c>
      <c r="P12766" s="5">
        <v>22211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5">
        <v>1893100</v>
      </c>
      <c r="G12767" s="7" t="s">
        <v>21</v>
      </c>
      <c r="H12767" s="5">
        <v>1893100</v>
      </c>
      <c r="I12767" s="5">
        <v>1893100</v>
      </c>
      <c r="J12767" s="6">
        <v>100</v>
      </c>
      <c r="K12767" s="5">
        <v>0</v>
      </c>
      <c r="L12767" s="7" t="s">
        <v>21</v>
      </c>
      <c r="M12767" s="7" t="s">
        <v>21</v>
      </c>
      <c r="N12767" s="7" t="s">
        <v>21</v>
      </c>
      <c r="O12767" s="7" t="s">
        <v>21</v>
      </c>
      <c r="P12767" s="5">
        <v>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5">
        <v>2690000</v>
      </c>
      <c r="G12768" s="7" t="s">
        <v>21</v>
      </c>
      <c r="H12768" s="5">
        <v>2690000</v>
      </c>
      <c r="I12768" s="5">
        <v>26900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7" t="s">
        <v>21</v>
      </c>
      <c r="P12768" s="5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5">
        <v>898000</v>
      </c>
      <c r="G12769" s="7" t="s">
        <v>21</v>
      </c>
      <c r="H12769" s="5">
        <v>898000</v>
      </c>
      <c r="I12769" s="5">
        <v>898000</v>
      </c>
      <c r="J12769" s="6">
        <v>100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7" t="s">
        <v>21</v>
      </c>
      <c r="P12769" s="5">
        <v>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5">
        <v>698000</v>
      </c>
      <c r="G12770" s="7" t="s">
        <v>21</v>
      </c>
      <c r="H12770" s="5">
        <v>698000</v>
      </c>
      <c r="I12770" s="5">
        <v>6980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7" t="s">
        <v>21</v>
      </c>
      <c r="P12770" s="5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5">
        <v>1998500</v>
      </c>
      <c r="G12771" s="7" t="s">
        <v>21</v>
      </c>
      <c r="H12771" s="5">
        <v>1998500</v>
      </c>
      <c r="I12771" s="5">
        <v>19985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7" t="s">
        <v>21</v>
      </c>
      <c r="P12771" s="5">
        <v>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5">
        <v>2800000</v>
      </c>
      <c r="G12772" s="7" t="s">
        <v>21</v>
      </c>
      <c r="H12772" s="5">
        <v>2800000</v>
      </c>
      <c r="I12772" s="7" t="s">
        <v>21</v>
      </c>
      <c r="J12772" s="7" t="s">
        <v>21</v>
      </c>
      <c r="K12772" s="5">
        <v>2800000</v>
      </c>
      <c r="L12772" s="7" t="s">
        <v>21</v>
      </c>
      <c r="M12772" s="7" t="s">
        <v>21</v>
      </c>
      <c r="N12772" s="7" t="s">
        <v>21</v>
      </c>
      <c r="O12772" s="7" t="s">
        <v>21</v>
      </c>
      <c r="P12772" s="5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5">
        <v>1940000</v>
      </c>
      <c r="G12773" s="7" t="s">
        <v>21</v>
      </c>
      <c r="H12773" s="5">
        <v>1940000</v>
      </c>
      <c r="I12773" s="5">
        <v>1940000</v>
      </c>
      <c r="J12773" s="6">
        <v>100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7" t="s">
        <v>21</v>
      </c>
      <c r="P12773" s="5">
        <v>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5">
        <v>2497000</v>
      </c>
      <c r="G12774" s="7" t="s">
        <v>21</v>
      </c>
      <c r="H12774" s="5">
        <v>2497000</v>
      </c>
      <c r="I12774" s="5">
        <v>2497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7" t="s">
        <v>21</v>
      </c>
      <c r="P12774" s="5">
        <v>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5">
        <v>1994000</v>
      </c>
      <c r="G12775" s="7" t="s">
        <v>21</v>
      </c>
      <c r="H12775" s="5">
        <v>1994000</v>
      </c>
      <c r="I12775" s="5">
        <v>1994000</v>
      </c>
      <c r="J12775" s="6">
        <v>100</v>
      </c>
      <c r="K12775" s="5">
        <v>0</v>
      </c>
      <c r="L12775" s="7" t="s">
        <v>21</v>
      </c>
      <c r="M12775" s="7" t="s">
        <v>21</v>
      </c>
      <c r="N12775" s="7" t="s">
        <v>21</v>
      </c>
      <c r="O12775" s="7" t="s">
        <v>21</v>
      </c>
      <c r="P12775" s="5">
        <v>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5">
        <v>1200000</v>
      </c>
      <c r="G12776" s="7" t="s">
        <v>21</v>
      </c>
      <c r="H12776" s="5">
        <v>1200000</v>
      </c>
      <c r="I12776" s="7" t="s">
        <v>21</v>
      </c>
      <c r="J12776" s="7" t="s">
        <v>21</v>
      </c>
      <c r="K12776" s="5">
        <v>1200000</v>
      </c>
      <c r="L12776" s="7" t="s">
        <v>21</v>
      </c>
      <c r="M12776" s="7" t="s">
        <v>21</v>
      </c>
      <c r="N12776" s="7" t="s">
        <v>21</v>
      </c>
      <c r="O12776" s="7" t="s">
        <v>21</v>
      </c>
      <c r="P12776" s="5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5">
        <v>1355000</v>
      </c>
      <c r="G12777" s="7" t="s">
        <v>21</v>
      </c>
      <c r="H12777" s="5">
        <v>1355000</v>
      </c>
      <c r="I12777" s="5">
        <v>1355000</v>
      </c>
      <c r="J12777" s="6">
        <v>100</v>
      </c>
      <c r="K12777" s="5">
        <v>0</v>
      </c>
      <c r="L12777" s="7" t="s">
        <v>21</v>
      </c>
      <c r="M12777" s="5">
        <v>0</v>
      </c>
      <c r="N12777" s="7" t="s">
        <v>21</v>
      </c>
      <c r="O12777" s="7" t="s">
        <v>21</v>
      </c>
      <c r="P12777" s="5">
        <v>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5">
        <v>4000000</v>
      </c>
      <c r="G12778" s="7" t="s">
        <v>21</v>
      </c>
      <c r="H12778" s="5">
        <v>4000000</v>
      </c>
      <c r="I12778" s="7" t="s">
        <v>21</v>
      </c>
      <c r="J12778" s="7" t="s">
        <v>21</v>
      </c>
      <c r="K12778" s="5">
        <v>4000000</v>
      </c>
      <c r="L12778" s="7" t="s">
        <v>21</v>
      </c>
      <c r="M12778" s="7" t="s">
        <v>21</v>
      </c>
      <c r="N12778" s="7" t="s">
        <v>21</v>
      </c>
      <c r="O12778" s="7" t="s">
        <v>21</v>
      </c>
      <c r="P12778" s="5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5">
        <v>3600000</v>
      </c>
      <c r="G12779" s="7" t="s">
        <v>21</v>
      </c>
      <c r="H12779" s="5">
        <v>3600000</v>
      </c>
      <c r="I12779" s="5">
        <v>3590000</v>
      </c>
      <c r="J12779" s="6">
        <v>99.722222222222229</v>
      </c>
      <c r="K12779" s="5">
        <v>10000</v>
      </c>
      <c r="L12779" s="7" t="s">
        <v>21</v>
      </c>
      <c r="M12779" s="7" t="s">
        <v>21</v>
      </c>
      <c r="N12779" s="7" t="s">
        <v>21</v>
      </c>
      <c r="O12779" s="7" t="s">
        <v>21</v>
      </c>
      <c r="P12779" s="5">
        <v>1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5">
        <v>2092200</v>
      </c>
      <c r="G12780" s="7" t="s">
        <v>21</v>
      </c>
      <c r="H12780" s="5">
        <v>2092200</v>
      </c>
      <c r="I12780" s="5">
        <v>20922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7" t="s">
        <v>21</v>
      </c>
      <c r="P12780" s="5">
        <v>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5">
        <v>1969000</v>
      </c>
      <c r="G12781" s="7" t="s">
        <v>21</v>
      </c>
      <c r="H12781" s="5">
        <v>1969000</v>
      </c>
      <c r="I12781" s="5">
        <v>19690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7" t="s">
        <v>21</v>
      </c>
      <c r="P12781" s="5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5">
        <v>11982000</v>
      </c>
      <c r="G12782" s="7" t="s">
        <v>21</v>
      </c>
      <c r="H12782" s="5">
        <v>11982000</v>
      </c>
      <c r="I12782" s="5">
        <v>1796250</v>
      </c>
      <c r="J12782" s="6">
        <v>14.991236855282924</v>
      </c>
      <c r="K12782" s="5">
        <v>10185750</v>
      </c>
      <c r="L12782" s="7" t="s">
        <v>21</v>
      </c>
      <c r="M12782" s="7" t="s">
        <v>21</v>
      </c>
      <c r="N12782" s="7" t="s">
        <v>21</v>
      </c>
      <c r="O12782" s="7" t="s">
        <v>21</v>
      </c>
      <c r="P12782" s="5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5">
        <v>1900000</v>
      </c>
      <c r="G12783" s="7" t="s">
        <v>21</v>
      </c>
      <c r="H12783" s="5">
        <v>1900000</v>
      </c>
      <c r="I12783" s="7" t="s">
        <v>21</v>
      </c>
      <c r="J12783" s="7" t="s">
        <v>21</v>
      </c>
      <c r="K12783" s="5">
        <v>1900000</v>
      </c>
      <c r="L12783" s="7" t="s">
        <v>21</v>
      </c>
      <c r="M12783" s="7" t="s">
        <v>21</v>
      </c>
      <c r="N12783" s="7" t="s">
        <v>21</v>
      </c>
      <c r="O12783" s="7" t="s">
        <v>21</v>
      </c>
      <c r="P12783" s="5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5">
        <v>1810000</v>
      </c>
      <c r="G12784" s="7" t="s">
        <v>21</v>
      </c>
      <c r="H12784" s="5">
        <v>1810000</v>
      </c>
      <c r="I12784" s="5">
        <v>1810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7" t="s">
        <v>21</v>
      </c>
      <c r="P12784" s="5">
        <v>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5">
        <v>5000000</v>
      </c>
      <c r="G12785" s="7" t="s">
        <v>21</v>
      </c>
      <c r="H12785" s="5">
        <v>5000000</v>
      </c>
      <c r="I12785" s="7" t="s">
        <v>21</v>
      </c>
      <c r="J12785" s="7" t="s">
        <v>21</v>
      </c>
      <c r="K12785" s="5">
        <v>5000000</v>
      </c>
      <c r="L12785" s="7" t="s">
        <v>21</v>
      </c>
      <c r="M12785" s="7" t="s">
        <v>21</v>
      </c>
      <c r="N12785" s="7" t="s">
        <v>21</v>
      </c>
      <c r="O12785" s="7" t="s">
        <v>21</v>
      </c>
      <c r="P12785" s="5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5">
        <v>1498000</v>
      </c>
      <c r="G12786" s="7" t="s">
        <v>21</v>
      </c>
      <c r="H12786" s="5">
        <v>1498000</v>
      </c>
      <c r="I12786" s="5">
        <v>1498000</v>
      </c>
      <c r="J12786" s="6">
        <v>100</v>
      </c>
      <c r="K12786" s="5">
        <v>0</v>
      </c>
      <c r="L12786" s="7" t="s">
        <v>21</v>
      </c>
      <c r="M12786" s="7" t="s">
        <v>21</v>
      </c>
      <c r="N12786" s="7" t="s">
        <v>21</v>
      </c>
      <c r="O12786" s="7" t="s">
        <v>21</v>
      </c>
      <c r="P12786" s="5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5">
        <v>1945000</v>
      </c>
      <c r="G12787" s="7" t="s">
        <v>21</v>
      </c>
      <c r="H12787" s="5">
        <v>1945000</v>
      </c>
      <c r="I12787" s="5">
        <v>1945000</v>
      </c>
      <c r="J12787" s="6">
        <v>100</v>
      </c>
      <c r="K12787" s="5">
        <v>0</v>
      </c>
      <c r="L12787" s="7" t="s">
        <v>21</v>
      </c>
      <c r="M12787" s="7" t="s">
        <v>21</v>
      </c>
      <c r="N12787" s="7" t="s">
        <v>21</v>
      </c>
      <c r="O12787" s="7" t="s">
        <v>21</v>
      </c>
      <c r="P12787" s="5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5">
        <v>4000000</v>
      </c>
      <c r="G12788" s="7" t="s">
        <v>21</v>
      </c>
      <c r="H12788" s="5">
        <v>4000000</v>
      </c>
      <c r="I12788" s="7" t="s">
        <v>21</v>
      </c>
      <c r="J12788" s="7" t="s">
        <v>21</v>
      </c>
      <c r="K12788" s="5">
        <v>4000000</v>
      </c>
      <c r="L12788" s="7" t="s">
        <v>21</v>
      </c>
      <c r="M12788" s="7" t="s">
        <v>21</v>
      </c>
      <c r="N12788" s="7" t="s">
        <v>21</v>
      </c>
      <c r="O12788" s="7" t="s">
        <v>21</v>
      </c>
      <c r="P12788" s="5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5">
        <v>3595000</v>
      </c>
      <c r="G12789" s="7" t="s">
        <v>21</v>
      </c>
      <c r="H12789" s="5">
        <v>3595000</v>
      </c>
      <c r="I12789" s="5">
        <v>3155000</v>
      </c>
      <c r="J12789" s="6">
        <v>87.760778859527122</v>
      </c>
      <c r="K12789" s="5">
        <v>440000</v>
      </c>
      <c r="L12789" s="7" t="s">
        <v>21</v>
      </c>
      <c r="M12789" s="7" t="s">
        <v>21</v>
      </c>
      <c r="N12789" s="7" t="s">
        <v>21</v>
      </c>
      <c r="O12789" s="7" t="s">
        <v>21</v>
      </c>
      <c r="P12789" s="5">
        <v>440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5">
        <v>4280000</v>
      </c>
      <c r="G12790" s="7" t="s">
        <v>21</v>
      </c>
      <c r="H12790" s="5">
        <v>4280000</v>
      </c>
      <c r="I12790" s="5">
        <v>42800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7" t="s">
        <v>21</v>
      </c>
      <c r="P12790" s="5">
        <v>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5">
        <v>9900000</v>
      </c>
      <c r="G12791" s="7" t="s">
        <v>21</v>
      </c>
      <c r="H12791" s="5">
        <v>9900000</v>
      </c>
      <c r="I12791" s="5">
        <v>3618751</v>
      </c>
      <c r="J12791" s="6">
        <v>36.553040404040402</v>
      </c>
      <c r="K12791" s="5">
        <v>6281249</v>
      </c>
      <c r="L12791" s="7" t="s">
        <v>21</v>
      </c>
      <c r="M12791" s="7" t="s">
        <v>21</v>
      </c>
      <c r="N12791" s="7" t="s">
        <v>21</v>
      </c>
      <c r="O12791" s="7" t="s">
        <v>21</v>
      </c>
      <c r="P12791" s="5">
        <v>6281249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5">
        <v>1297199</v>
      </c>
      <c r="G12792" s="7" t="s">
        <v>21</v>
      </c>
      <c r="H12792" s="5">
        <v>1297199</v>
      </c>
      <c r="I12792" s="5">
        <v>1297199</v>
      </c>
      <c r="J12792" s="6">
        <v>100</v>
      </c>
      <c r="K12792" s="5">
        <v>0</v>
      </c>
      <c r="L12792" s="7" t="s">
        <v>21</v>
      </c>
      <c r="M12792" s="7" t="s">
        <v>21</v>
      </c>
      <c r="N12792" s="7" t="s">
        <v>21</v>
      </c>
      <c r="O12792" s="7" t="s">
        <v>21</v>
      </c>
      <c r="P12792" s="5">
        <v>0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5">
        <v>656766</v>
      </c>
      <c r="G12793" s="7" t="s">
        <v>21</v>
      </c>
      <c r="H12793" s="5">
        <v>656766</v>
      </c>
      <c r="I12793" s="5">
        <v>656766</v>
      </c>
      <c r="J12793" s="6">
        <v>100</v>
      </c>
      <c r="K12793" s="5">
        <v>0</v>
      </c>
      <c r="L12793" s="7" t="s">
        <v>21</v>
      </c>
      <c r="M12793" s="7" t="s">
        <v>21</v>
      </c>
      <c r="N12793" s="7" t="s">
        <v>21</v>
      </c>
      <c r="O12793" s="7" t="s">
        <v>21</v>
      </c>
      <c r="P12793" s="5">
        <v>0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5">
        <v>5595000</v>
      </c>
      <c r="G12794" s="7" t="s">
        <v>21</v>
      </c>
      <c r="H12794" s="5">
        <v>5595000</v>
      </c>
      <c r="I12794" s="7" t="s">
        <v>21</v>
      </c>
      <c r="J12794" s="7" t="s">
        <v>21</v>
      </c>
      <c r="K12794" s="5">
        <v>5595000</v>
      </c>
      <c r="L12794" s="7" t="s">
        <v>21</v>
      </c>
      <c r="M12794" s="7" t="s">
        <v>21</v>
      </c>
      <c r="N12794" s="7" t="s">
        <v>21</v>
      </c>
      <c r="O12794" s="7" t="s">
        <v>21</v>
      </c>
      <c r="P12794" s="5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5">
        <v>1498000</v>
      </c>
      <c r="G12795" s="7" t="s">
        <v>21</v>
      </c>
      <c r="H12795" s="5">
        <v>1498000</v>
      </c>
      <c r="I12795" s="5">
        <v>1498000</v>
      </c>
      <c r="J12795" s="6">
        <v>100</v>
      </c>
      <c r="K12795" s="5">
        <v>0</v>
      </c>
      <c r="L12795" s="7" t="s">
        <v>21</v>
      </c>
      <c r="M12795" s="7" t="s">
        <v>21</v>
      </c>
      <c r="N12795" s="7" t="s">
        <v>21</v>
      </c>
      <c r="O12795" s="7" t="s">
        <v>21</v>
      </c>
      <c r="P12795" s="5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5">
        <v>3590000</v>
      </c>
      <c r="G12796" s="7" t="s">
        <v>21</v>
      </c>
      <c r="H12796" s="5">
        <v>3590000</v>
      </c>
      <c r="I12796" s="5">
        <v>3590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7" t="s">
        <v>21</v>
      </c>
      <c r="P12796" s="5">
        <v>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5">
        <v>1195000</v>
      </c>
      <c r="G12797" s="7" t="s">
        <v>21</v>
      </c>
      <c r="H12797" s="5">
        <v>1195000</v>
      </c>
      <c r="I12797" s="5">
        <v>11950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7" t="s">
        <v>21</v>
      </c>
      <c r="P12797" s="5">
        <v>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5">
        <v>1494500</v>
      </c>
      <c r="G12798" s="7" t="s">
        <v>21</v>
      </c>
      <c r="H12798" s="5">
        <v>1494500</v>
      </c>
      <c r="I12798" s="5">
        <v>1494500</v>
      </c>
      <c r="J12798" s="6">
        <v>100</v>
      </c>
      <c r="K12798" s="5">
        <v>0</v>
      </c>
      <c r="L12798" s="7" t="s">
        <v>21</v>
      </c>
      <c r="M12798" s="7" t="s">
        <v>21</v>
      </c>
      <c r="N12798" s="7" t="s">
        <v>21</v>
      </c>
      <c r="O12798" s="7" t="s">
        <v>21</v>
      </c>
      <c r="P12798" s="5">
        <v>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5">
        <v>2995000</v>
      </c>
      <c r="G12799" s="7" t="s">
        <v>21</v>
      </c>
      <c r="H12799" s="5">
        <v>2995000</v>
      </c>
      <c r="I12799" s="5">
        <v>2995000</v>
      </c>
      <c r="J12799" s="6">
        <v>100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7" t="s">
        <v>21</v>
      </c>
      <c r="P12799" s="5">
        <v>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5">
        <v>1245000</v>
      </c>
      <c r="G12800" s="7" t="s">
        <v>21</v>
      </c>
      <c r="H12800" s="5">
        <v>1245000</v>
      </c>
      <c r="I12800" s="5">
        <v>1245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7" t="s">
        <v>21</v>
      </c>
      <c r="P12800" s="5">
        <v>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5">
        <v>4000000</v>
      </c>
      <c r="G12801" s="7" t="s">
        <v>21</v>
      </c>
      <c r="H12801" s="5">
        <v>4000000</v>
      </c>
      <c r="I12801" s="7" t="s">
        <v>21</v>
      </c>
      <c r="J12801" s="7" t="s">
        <v>21</v>
      </c>
      <c r="K12801" s="5">
        <v>4000000</v>
      </c>
      <c r="L12801" s="7" t="s">
        <v>21</v>
      </c>
      <c r="M12801" s="7" t="s">
        <v>21</v>
      </c>
      <c r="N12801" s="7" t="s">
        <v>21</v>
      </c>
      <c r="O12801" s="7" t="s">
        <v>21</v>
      </c>
      <c r="P12801" s="5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5">
        <v>2390000</v>
      </c>
      <c r="G12802" s="7" t="s">
        <v>21</v>
      </c>
      <c r="H12802" s="5">
        <v>2390000</v>
      </c>
      <c r="I12802" s="5">
        <v>2380000</v>
      </c>
      <c r="J12802" s="6">
        <v>99.581589958159</v>
      </c>
      <c r="K12802" s="5">
        <v>10000</v>
      </c>
      <c r="L12802" s="7" t="s">
        <v>21</v>
      </c>
      <c r="M12802" s="7" t="s">
        <v>21</v>
      </c>
      <c r="N12802" s="7" t="s">
        <v>21</v>
      </c>
      <c r="O12802" s="7" t="s">
        <v>21</v>
      </c>
      <c r="P12802" s="5">
        <v>1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5">
        <v>5099000</v>
      </c>
      <c r="G12803" s="7" t="s">
        <v>21</v>
      </c>
      <c r="H12803" s="5">
        <v>5099000</v>
      </c>
      <c r="I12803" s="5">
        <v>5095000</v>
      </c>
      <c r="J12803" s="6">
        <v>99.921553245734458</v>
      </c>
      <c r="K12803" s="5">
        <v>4000</v>
      </c>
      <c r="L12803" s="7" t="s">
        <v>21</v>
      </c>
      <c r="M12803" s="7" t="s">
        <v>21</v>
      </c>
      <c r="N12803" s="7" t="s">
        <v>21</v>
      </c>
      <c r="O12803" s="7" t="s">
        <v>21</v>
      </c>
      <c r="P12803" s="5">
        <v>4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5">
        <v>5598000</v>
      </c>
      <c r="G12804" s="7" t="s">
        <v>21</v>
      </c>
      <c r="H12804" s="5">
        <v>5598000</v>
      </c>
      <c r="I12804" s="7" t="s">
        <v>21</v>
      </c>
      <c r="J12804" s="7" t="s">
        <v>21</v>
      </c>
      <c r="K12804" s="5">
        <v>5598000</v>
      </c>
      <c r="L12804" s="7" t="s">
        <v>21</v>
      </c>
      <c r="M12804" s="7" t="s">
        <v>21</v>
      </c>
      <c r="N12804" s="7" t="s">
        <v>21</v>
      </c>
      <c r="O12804" s="7" t="s">
        <v>21</v>
      </c>
      <c r="P12804" s="5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5">
        <v>3590000</v>
      </c>
      <c r="G12805" s="7" t="s">
        <v>21</v>
      </c>
      <c r="H12805" s="5">
        <v>3590000</v>
      </c>
      <c r="I12805" s="5">
        <v>3590000</v>
      </c>
      <c r="J12805" s="6">
        <v>100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7" t="s">
        <v>21</v>
      </c>
      <c r="P12805" s="5">
        <v>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5">
        <v>1497000</v>
      </c>
      <c r="G12806" s="7" t="s">
        <v>21</v>
      </c>
      <c r="H12806" s="5">
        <v>1497000</v>
      </c>
      <c r="I12806" s="5">
        <v>1497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7" t="s">
        <v>21</v>
      </c>
      <c r="P12806" s="5">
        <v>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5">
        <v>1845000</v>
      </c>
      <c r="G12807" s="7" t="s">
        <v>21</v>
      </c>
      <c r="H12807" s="5">
        <v>1845000</v>
      </c>
      <c r="I12807" s="5">
        <v>1845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7" t="s">
        <v>21</v>
      </c>
      <c r="P12807" s="5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5">
        <v>4657000</v>
      </c>
      <c r="G12808" s="7" t="s">
        <v>21</v>
      </c>
      <c r="H12808" s="5">
        <v>4657000</v>
      </c>
      <c r="I12808" s="5">
        <v>46570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7" t="s">
        <v>21</v>
      </c>
      <c r="P12808" s="5">
        <v>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5">
        <v>4244000</v>
      </c>
      <c r="G12809" s="7" t="s">
        <v>21</v>
      </c>
      <c r="H12809" s="5">
        <v>4244000</v>
      </c>
      <c r="I12809" s="7" t="s">
        <v>21</v>
      </c>
      <c r="J12809" s="7" t="s">
        <v>21</v>
      </c>
      <c r="K12809" s="5">
        <v>4244000</v>
      </c>
      <c r="L12809" s="7" t="s">
        <v>21</v>
      </c>
      <c r="M12809" s="7" t="s">
        <v>21</v>
      </c>
      <c r="N12809" s="7" t="s">
        <v>21</v>
      </c>
      <c r="O12809" s="7" t="s">
        <v>21</v>
      </c>
      <c r="P12809" s="5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5">
        <v>1372000</v>
      </c>
      <c r="G12810" s="7" t="s">
        <v>21</v>
      </c>
      <c r="H12810" s="5">
        <v>1372000</v>
      </c>
      <c r="I12810" s="5">
        <v>1372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7" t="s">
        <v>21</v>
      </c>
      <c r="P12810" s="5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5">
        <v>2085000</v>
      </c>
      <c r="G12811" s="7" t="s">
        <v>21</v>
      </c>
      <c r="H12811" s="5">
        <v>2085000</v>
      </c>
      <c r="I12811" s="5">
        <v>2085000</v>
      </c>
      <c r="J12811" s="6">
        <v>100</v>
      </c>
      <c r="K12811" s="5">
        <v>0</v>
      </c>
      <c r="L12811" s="7" t="s">
        <v>21</v>
      </c>
      <c r="M12811" s="7" t="s">
        <v>21</v>
      </c>
      <c r="N12811" s="7" t="s">
        <v>21</v>
      </c>
      <c r="O12811" s="7" t="s">
        <v>21</v>
      </c>
      <c r="P12811" s="5">
        <v>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5">
        <v>14885000</v>
      </c>
      <c r="G12812" s="7" t="s">
        <v>21</v>
      </c>
      <c r="H12812" s="5">
        <v>14885000</v>
      </c>
      <c r="I12812" s="5">
        <v>2232750</v>
      </c>
      <c r="J12812" s="6">
        <v>15</v>
      </c>
      <c r="K12812" s="5">
        <v>12652250</v>
      </c>
      <c r="L12812" s="7" t="s">
        <v>21</v>
      </c>
      <c r="M12812" s="7" t="s">
        <v>21</v>
      </c>
      <c r="N12812" s="7" t="s">
        <v>21</v>
      </c>
      <c r="O12812" s="7" t="s">
        <v>21</v>
      </c>
      <c r="P12812" s="5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5">
        <v>798000</v>
      </c>
      <c r="G12813" s="7" t="s">
        <v>21</v>
      </c>
      <c r="H12813" s="5">
        <v>798000</v>
      </c>
      <c r="I12813" s="5">
        <v>798000</v>
      </c>
      <c r="J12813" s="6">
        <v>100</v>
      </c>
      <c r="K12813" s="5">
        <v>0</v>
      </c>
      <c r="L12813" s="7" t="s">
        <v>21</v>
      </c>
      <c r="M12813" s="7" t="s">
        <v>21</v>
      </c>
      <c r="N12813" s="7" t="s">
        <v>21</v>
      </c>
      <c r="O12813" s="7" t="s">
        <v>21</v>
      </c>
      <c r="P12813" s="5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5">
        <v>1182000</v>
      </c>
      <c r="G12814" s="7" t="s">
        <v>21</v>
      </c>
      <c r="H12814" s="5">
        <v>1182000</v>
      </c>
      <c r="I12814" s="5">
        <v>1182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7" t="s">
        <v>21</v>
      </c>
      <c r="P12814" s="5">
        <v>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5">
        <v>4944000</v>
      </c>
      <c r="G12815" s="7" t="s">
        <v>21</v>
      </c>
      <c r="H12815" s="5">
        <v>4944000</v>
      </c>
      <c r="I12815" s="5">
        <v>4944000</v>
      </c>
      <c r="J12815" s="6">
        <v>100</v>
      </c>
      <c r="K12815" s="5">
        <v>0</v>
      </c>
      <c r="L12815" s="7" t="s">
        <v>21</v>
      </c>
      <c r="M12815" s="5">
        <v>0</v>
      </c>
      <c r="N12815" s="7" t="s">
        <v>21</v>
      </c>
      <c r="O12815" s="7" t="s">
        <v>21</v>
      </c>
      <c r="P12815" s="5">
        <v>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5">
        <v>1968000</v>
      </c>
      <c r="G12816" s="7" t="s">
        <v>21</v>
      </c>
      <c r="H12816" s="5">
        <v>1968000</v>
      </c>
      <c r="I12816" s="5">
        <v>1968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7" t="s">
        <v>21</v>
      </c>
      <c r="P12816" s="5">
        <v>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5">
        <v>1990000</v>
      </c>
      <c r="G12817" s="7" t="s">
        <v>21</v>
      </c>
      <c r="H12817" s="5">
        <v>1990000</v>
      </c>
      <c r="I12817" s="5">
        <v>1910722.43</v>
      </c>
      <c r="J12817" s="6">
        <v>96.016202512562813</v>
      </c>
      <c r="K12817" s="5">
        <v>0</v>
      </c>
      <c r="L12817" s="7" t="s">
        <v>21</v>
      </c>
      <c r="M12817" s="5">
        <v>79277.570000000007</v>
      </c>
      <c r="N12817" s="7" t="s">
        <v>21</v>
      </c>
      <c r="O12817" s="7" t="s">
        <v>21</v>
      </c>
      <c r="P12817" s="5">
        <v>79277.570000000007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5">
        <v>2679000</v>
      </c>
      <c r="G12818" s="7" t="s">
        <v>21</v>
      </c>
      <c r="H12818" s="5">
        <v>2679000</v>
      </c>
      <c r="I12818" s="5">
        <v>2670000</v>
      </c>
      <c r="J12818" s="6">
        <v>99.664053751399777</v>
      </c>
      <c r="K12818" s="5">
        <v>9000</v>
      </c>
      <c r="L12818" s="7" t="s">
        <v>21</v>
      </c>
      <c r="M12818" s="7" t="s">
        <v>21</v>
      </c>
      <c r="N12818" s="7" t="s">
        <v>21</v>
      </c>
      <c r="O12818" s="7" t="s">
        <v>21</v>
      </c>
      <c r="P12818" s="5">
        <v>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5">
        <v>1897000</v>
      </c>
      <c r="G12819" s="7" t="s">
        <v>21</v>
      </c>
      <c r="H12819" s="5">
        <v>1897000</v>
      </c>
      <c r="I12819" s="5">
        <v>1897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7" t="s">
        <v>21</v>
      </c>
      <c r="P12819" s="5">
        <v>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5">
        <v>1997000</v>
      </c>
      <c r="G12820" s="7" t="s">
        <v>21</v>
      </c>
      <c r="H12820" s="5">
        <v>1997000</v>
      </c>
      <c r="I12820" s="5">
        <v>1997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7" t="s">
        <v>21</v>
      </c>
      <c r="P12820" s="5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5">
        <v>540000</v>
      </c>
      <c r="G12821" s="7" t="s">
        <v>21</v>
      </c>
      <c r="H12821" s="5">
        <v>540000</v>
      </c>
      <c r="I12821" s="5">
        <v>540000</v>
      </c>
      <c r="J12821" s="6">
        <v>100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7" t="s">
        <v>21</v>
      </c>
      <c r="P12821" s="5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5">
        <v>1579300</v>
      </c>
      <c r="G12822" s="7" t="s">
        <v>21</v>
      </c>
      <c r="H12822" s="5">
        <v>1579300</v>
      </c>
      <c r="I12822" s="5">
        <v>15793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7" t="s">
        <v>21</v>
      </c>
      <c r="P12822" s="5">
        <v>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5">
        <v>1665000</v>
      </c>
      <c r="G12823" s="7" t="s">
        <v>21</v>
      </c>
      <c r="H12823" s="5">
        <v>1665000</v>
      </c>
      <c r="I12823" s="5">
        <v>1665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7" t="s">
        <v>21</v>
      </c>
      <c r="P12823" s="5">
        <v>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5">
        <v>1495000</v>
      </c>
      <c r="G12824" s="7" t="s">
        <v>21</v>
      </c>
      <c r="H12824" s="5">
        <v>1495000</v>
      </c>
      <c r="I12824" s="5">
        <v>1495000</v>
      </c>
      <c r="J12824" s="6">
        <v>100</v>
      </c>
      <c r="K12824" s="5">
        <v>0</v>
      </c>
      <c r="L12824" s="7" t="s">
        <v>21</v>
      </c>
      <c r="M12824" s="7" t="s">
        <v>21</v>
      </c>
      <c r="N12824" s="7" t="s">
        <v>21</v>
      </c>
      <c r="O12824" s="7" t="s">
        <v>21</v>
      </c>
      <c r="P12824" s="5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5">
        <v>23997000</v>
      </c>
      <c r="G12825" s="7" t="s">
        <v>21</v>
      </c>
      <c r="H12825" s="5">
        <v>23997000</v>
      </c>
      <c r="I12825" s="5">
        <v>8383888</v>
      </c>
      <c r="J12825" s="6">
        <v>34.937233820894278</v>
      </c>
      <c r="K12825" s="5">
        <v>15613112</v>
      </c>
      <c r="L12825" s="7" t="s">
        <v>21</v>
      </c>
      <c r="M12825" s="7" t="s">
        <v>21</v>
      </c>
      <c r="N12825" s="7" t="s">
        <v>21</v>
      </c>
      <c r="O12825" s="7" t="s">
        <v>21</v>
      </c>
      <c r="P12825" s="5">
        <v>15613112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5">
        <v>1990000</v>
      </c>
      <c r="G12826" s="7" t="s">
        <v>21</v>
      </c>
      <c r="H12826" s="5">
        <v>1990000</v>
      </c>
      <c r="I12826" s="5">
        <v>1980675.93</v>
      </c>
      <c r="J12826" s="6">
        <v>99.531453768844216</v>
      </c>
      <c r="K12826" s="5">
        <v>0</v>
      </c>
      <c r="L12826" s="7" t="s">
        <v>21</v>
      </c>
      <c r="M12826" s="5">
        <v>9324.07</v>
      </c>
      <c r="N12826" s="7" t="s">
        <v>21</v>
      </c>
      <c r="O12826" s="7" t="s">
        <v>21</v>
      </c>
      <c r="P12826" s="5">
        <v>9324.07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5">
        <v>3597000</v>
      </c>
      <c r="G12827" s="7" t="s">
        <v>21</v>
      </c>
      <c r="H12827" s="5">
        <v>3597000</v>
      </c>
      <c r="I12827" s="5">
        <v>3597000</v>
      </c>
      <c r="J12827" s="6">
        <v>100</v>
      </c>
      <c r="K12827" s="5">
        <v>0</v>
      </c>
      <c r="L12827" s="7" t="s">
        <v>21</v>
      </c>
      <c r="M12827" s="7" t="s">
        <v>21</v>
      </c>
      <c r="N12827" s="7" t="s">
        <v>21</v>
      </c>
      <c r="O12827" s="7" t="s">
        <v>21</v>
      </c>
      <c r="P12827" s="5">
        <v>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5">
        <v>1994000</v>
      </c>
      <c r="G12828" s="7" t="s">
        <v>21</v>
      </c>
      <c r="H12828" s="5">
        <v>1994000</v>
      </c>
      <c r="I12828" s="5">
        <v>1994000</v>
      </c>
      <c r="J12828" s="6">
        <v>100</v>
      </c>
      <c r="K12828" s="5">
        <v>0</v>
      </c>
      <c r="L12828" s="7" t="s">
        <v>21</v>
      </c>
      <c r="M12828" s="7" t="s">
        <v>21</v>
      </c>
      <c r="N12828" s="7" t="s">
        <v>21</v>
      </c>
      <c r="O12828" s="7" t="s">
        <v>21</v>
      </c>
      <c r="P12828" s="5">
        <v>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5">
        <v>1500000</v>
      </c>
      <c r="G12829" s="7" t="s">
        <v>21</v>
      </c>
      <c r="H12829" s="5">
        <v>1500000</v>
      </c>
      <c r="I12829" s="5">
        <v>1500000</v>
      </c>
      <c r="J12829" s="6">
        <v>100</v>
      </c>
      <c r="K12829" s="5">
        <v>0</v>
      </c>
      <c r="L12829" s="7" t="s">
        <v>21</v>
      </c>
      <c r="M12829" s="7" t="s">
        <v>21</v>
      </c>
      <c r="N12829" s="7" t="s">
        <v>21</v>
      </c>
      <c r="O12829" s="7" t="s">
        <v>21</v>
      </c>
      <c r="P12829" s="5">
        <v>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5">
        <v>3497000</v>
      </c>
      <c r="G12830" s="7" t="s">
        <v>21</v>
      </c>
      <c r="H12830" s="5">
        <v>3497000</v>
      </c>
      <c r="I12830" s="5">
        <v>3497000</v>
      </c>
      <c r="J12830" s="6">
        <v>100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7" t="s">
        <v>21</v>
      </c>
      <c r="P12830" s="5">
        <v>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5">
        <v>4492222</v>
      </c>
      <c r="G12831" s="7" t="s">
        <v>21</v>
      </c>
      <c r="H12831" s="5">
        <v>4492222</v>
      </c>
      <c r="I12831" s="5">
        <v>4461809.1900000004</v>
      </c>
      <c r="J12831" s="6">
        <v>99.322989602918128</v>
      </c>
      <c r="K12831" s="5">
        <v>0</v>
      </c>
      <c r="L12831" s="7" t="s">
        <v>21</v>
      </c>
      <c r="M12831" s="5">
        <v>30412.81</v>
      </c>
      <c r="N12831" s="7" t="s">
        <v>21</v>
      </c>
      <c r="O12831" s="7" t="s">
        <v>21</v>
      </c>
      <c r="P12831" s="5">
        <v>30412.81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5">
        <v>7700000</v>
      </c>
      <c r="G12832" s="7" t="s">
        <v>21</v>
      </c>
      <c r="H12832" s="5">
        <v>7700000</v>
      </c>
      <c r="I12832" s="7" t="s">
        <v>21</v>
      </c>
      <c r="J12832" s="7" t="s">
        <v>21</v>
      </c>
      <c r="K12832" s="5">
        <v>7700000</v>
      </c>
      <c r="L12832" s="7" t="s">
        <v>21</v>
      </c>
      <c r="M12832" s="7" t="s">
        <v>21</v>
      </c>
      <c r="N12832" s="7" t="s">
        <v>21</v>
      </c>
      <c r="O12832" s="7" t="s">
        <v>21</v>
      </c>
      <c r="P12832" s="5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5">
        <v>9980000</v>
      </c>
      <c r="G12833" s="7" t="s">
        <v>21</v>
      </c>
      <c r="H12833" s="5">
        <v>9980000</v>
      </c>
      <c r="I12833" s="5">
        <v>9980000</v>
      </c>
      <c r="J12833" s="6">
        <v>100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7" t="s">
        <v>21</v>
      </c>
      <c r="P12833" s="5">
        <v>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5">
        <v>3594000</v>
      </c>
      <c r="G12834" s="7" t="s">
        <v>21</v>
      </c>
      <c r="H12834" s="5">
        <v>3594000</v>
      </c>
      <c r="I12834" s="5">
        <v>3594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7" t="s">
        <v>21</v>
      </c>
      <c r="P12834" s="5">
        <v>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5">
        <v>1997269.6</v>
      </c>
      <c r="G12835" s="7" t="s">
        <v>21</v>
      </c>
      <c r="H12835" s="5">
        <v>1997269.6</v>
      </c>
      <c r="I12835" s="5">
        <v>1997269.6</v>
      </c>
      <c r="J12835" s="6">
        <v>100</v>
      </c>
      <c r="K12835" s="5">
        <v>0</v>
      </c>
      <c r="L12835" s="7" t="s">
        <v>21</v>
      </c>
      <c r="M12835" s="7" t="s">
        <v>21</v>
      </c>
      <c r="N12835" s="7" t="s">
        <v>21</v>
      </c>
      <c r="O12835" s="7" t="s">
        <v>21</v>
      </c>
      <c r="P12835" s="5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5">
        <v>2332000</v>
      </c>
      <c r="G12836" s="7" t="s">
        <v>21</v>
      </c>
      <c r="H12836" s="5">
        <v>2332000</v>
      </c>
      <c r="I12836" s="5">
        <v>2332000</v>
      </c>
      <c r="J12836" s="6">
        <v>100</v>
      </c>
      <c r="K12836" s="5">
        <v>0</v>
      </c>
      <c r="L12836" s="7" t="s">
        <v>21</v>
      </c>
      <c r="M12836" s="7" t="s">
        <v>21</v>
      </c>
      <c r="N12836" s="7" t="s">
        <v>21</v>
      </c>
      <c r="O12836" s="7" t="s">
        <v>21</v>
      </c>
      <c r="P12836" s="5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5">
        <v>1495000</v>
      </c>
      <c r="G12837" s="7" t="s">
        <v>21</v>
      </c>
      <c r="H12837" s="5">
        <v>1495000</v>
      </c>
      <c r="I12837" s="5">
        <v>1495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7" t="s">
        <v>21</v>
      </c>
      <c r="P12837" s="5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5">
        <v>1200000</v>
      </c>
      <c r="G12838" s="7" t="s">
        <v>21</v>
      </c>
      <c r="H12838" s="5">
        <v>1200000</v>
      </c>
      <c r="I12838" s="5">
        <v>1189000</v>
      </c>
      <c r="J12838" s="6">
        <v>99.083333333333329</v>
      </c>
      <c r="K12838" s="5">
        <v>11000</v>
      </c>
      <c r="L12838" s="7" t="s">
        <v>21</v>
      </c>
      <c r="M12838" s="7" t="s">
        <v>21</v>
      </c>
      <c r="N12838" s="7" t="s">
        <v>21</v>
      </c>
      <c r="O12838" s="7" t="s">
        <v>21</v>
      </c>
      <c r="P12838" s="5">
        <v>11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5">
        <v>11997000</v>
      </c>
      <c r="G12839" s="7" t="s">
        <v>21</v>
      </c>
      <c r="H12839" s="5">
        <v>11997000</v>
      </c>
      <c r="I12839" s="7" t="s">
        <v>21</v>
      </c>
      <c r="J12839" s="7" t="s">
        <v>21</v>
      </c>
      <c r="K12839" s="5">
        <v>11997000</v>
      </c>
      <c r="L12839" s="7" t="s">
        <v>21</v>
      </c>
      <c r="M12839" s="7" t="s">
        <v>21</v>
      </c>
      <c r="N12839" s="7" t="s">
        <v>21</v>
      </c>
      <c r="O12839" s="7" t="s">
        <v>21</v>
      </c>
      <c r="P12839" s="5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5">
        <v>1990000</v>
      </c>
      <c r="G12840" s="7" t="s">
        <v>21</v>
      </c>
      <c r="H12840" s="5">
        <v>1990000</v>
      </c>
      <c r="I12840" s="7" t="s">
        <v>21</v>
      </c>
      <c r="J12840" s="7" t="s">
        <v>21</v>
      </c>
      <c r="K12840" s="5">
        <v>1990000</v>
      </c>
      <c r="L12840" s="7" t="s">
        <v>21</v>
      </c>
      <c r="M12840" s="7" t="s">
        <v>21</v>
      </c>
      <c r="N12840" s="7" t="s">
        <v>21</v>
      </c>
      <c r="O12840" s="7" t="s">
        <v>21</v>
      </c>
      <c r="P12840" s="5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5">
        <v>1895000</v>
      </c>
      <c r="G12841" s="7" t="s">
        <v>21</v>
      </c>
      <c r="H12841" s="5">
        <v>1895000</v>
      </c>
      <c r="I12841" s="5">
        <v>1895000</v>
      </c>
      <c r="J12841" s="6">
        <v>100</v>
      </c>
      <c r="K12841" s="5">
        <v>0</v>
      </c>
      <c r="L12841" s="7" t="s">
        <v>21</v>
      </c>
      <c r="M12841" s="7" t="s">
        <v>21</v>
      </c>
      <c r="N12841" s="7" t="s">
        <v>21</v>
      </c>
      <c r="O12841" s="7" t="s">
        <v>21</v>
      </c>
      <c r="P12841" s="5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5">
        <v>1977000</v>
      </c>
      <c r="G12842" s="7" t="s">
        <v>21</v>
      </c>
      <c r="H12842" s="5">
        <v>1977000</v>
      </c>
      <c r="I12842" s="5">
        <v>1977000</v>
      </c>
      <c r="J12842" s="6">
        <v>100</v>
      </c>
      <c r="K12842" s="5">
        <v>0</v>
      </c>
      <c r="L12842" s="7" t="s">
        <v>21</v>
      </c>
      <c r="M12842" s="7" t="s">
        <v>21</v>
      </c>
      <c r="N12842" s="7" t="s">
        <v>21</v>
      </c>
      <c r="O12842" s="7" t="s">
        <v>21</v>
      </c>
      <c r="P12842" s="5">
        <v>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5">
        <v>1990000</v>
      </c>
      <c r="G12843" s="7" t="s">
        <v>21</v>
      </c>
      <c r="H12843" s="5">
        <v>1990000</v>
      </c>
      <c r="I12843" s="5">
        <v>1959102.16</v>
      </c>
      <c r="J12843" s="6">
        <v>98.447344723618087</v>
      </c>
      <c r="K12843" s="5">
        <v>0</v>
      </c>
      <c r="L12843" s="7" t="s">
        <v>21</v>
      </c>
      <c r="M12843" s="5">
        <v>30897.84</v>
      </c>
      <c r="N12843" s="7" t="s">
        <v>21</v>
      </c>
      <c r="O12843" s="7" t="s">
        <v>21</v>
      </c>
      <c r="P12843" s="5">
        <v>30897.84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5">
        <v>9982000</v>
      </c>
      <c r="G12844" s="7" t="s">
        <v>21</v>
      </c>
      <c r="H12844" s="5">
        <v>9982000</v>
      </c>
      <c r="I12844" s="5">
        <v>9982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7" t="s">
        <v>21</v>
      </c>
      <c r="P12844" s="5">
        <v>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5">
        <v>1498000</v>
      </c>
      <c r="G12845" s="7" t="s">
        <v>21</v>
      </c>
      <c r="H12845" s="5">
        <v>1498000</v>
      </c>
      <c r="I12845" s="5">
        <v>1498000</v>
      </c>
      <c r="J12845" s="6">
        <v>100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7" t="s">
        <v>21</v>
      </c>
      <c r="P12845" s="5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5">
        <v>4394000</v>
      </c>
      <c r="G12846" s="7" t="s">
        <v>21</v>
      </c>
      <c r="H12846" s="5">
        <v>4394000</v>
      </c>
      <c r="I12846" s="5">
        <v>4394000</v>
      </c>
      <c r="J12846" s="6">
        <v>100</v>
      </c>
      <c r="K12846" s="5">
        <v>0</v>
      </c>
      <c r="L12846" s="7" t="s">
        <v>21</v>
      </c>
      <c r="M12846" s="7" t="s">
        <v>21</v>
      </c>
      <c r="N12846" s="7" t="s">
        <v>21</v>
      </c>
      <c r="O12846" s="7" t="s">
        <v>21</v>
      </c>
      <c r="P12846" s="5">
        <v>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5">
        <v>1990000</v>
      </c>
      <c r="G12847" s="7" t="s">
        <v>21</v>
      </c>
      <c r="H12847" s="5">
        <v>1990000</v>
      </c>
      <c r="I12847" s="7" t="s">
        <v>21</v>
      </c>
      <c r="J12847" s="7" t="s">
        <v>21</v>
      </c>
      <c r="K12847" s="5">
        <v>1990000</v>
      </c>
      <c r="L12847" s="7" t="s">
        <v>21</v>
      </c>
      <c r="M12847" s="7" t="s">
        <v>21</v>
      </c>
      <c r="N12847" s="7" t="s">
        <v>21</v>
      </c>
      <c r="O12847" s="7" t="s">
        <v>21</v>
      </c>
      <c r="P12847" s="5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5">
        <v>7300000</v>
      </c>
      <c r="G12848" s="7" t="s">
        <v>21</v>
      </c>
      <c r="H12848" s="5">
        <v>7300000</v>
      </c>
      <c r="I12848" s="7" t="s">
        <v>21</v>
      </c>
      <c r="J12848" s="7" t="s">
        <v>21</v>
      </c>
      <c r="K12848" s="5">
        <v>7300000</v>
      </c>
      <c r="L12848" s="7" t="s">
        <v>21</v>
      </c>
      <c r="M12848" s="7" t="s">
        <v>21</v>
      </c>
      <c r="N12848" s="7" t="s">
        <v>21</v>
      </c>
      <c r="O12848" s="7" t="s">
        <v>21</v>
      </c>
      <c r="P12848" s="5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5">
        <v>1500000</v>
      </c>
      <c r="G12849" s="7" t="s">
        <v>21</v>
      </c>
      <c r="H12849" s="5">
        <v>1500000</v>
      </c>
      <c r="I12849" s="5">
        <v>1496000</v>
      </c>
      <c r="J12849" s="6">
        <v>99.733333333333334</v>
      </c>
      <c r="K12849" s="5">
        <v>4000</v>
      </c>
      <c r="L12849" s="7" t="s">
        <v>21</v>
      </c>
      <c r="M12849" s="7" t="s">
        <v>21</v>
      </c>
      <c r="N12849" s="7" t="s">
        <v>21</v>
      </c>
      <c r="O12849" s="7" t="s">
        <v>21</v>
      </c>
      <c r="P12849" s="5">
        <v>4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5">
        <v>955000</v>
      </c>
      <c r="G12850" s="7" t="s">
        <v>21</v>
      </c>
      <c r="H12850" s="5">
        <v>955000</v>
      </c>
      <c r="I12850" s="5">
        <v>955000</v>
      </c>
      <c r="J12850" s="6">
        <v>100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7" t="s">
        <v>21</v>
      </c>
      <c r="P12850" s="5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5">
        <v>1498000</v>
      </c>
      <c r="G12851" s="7" t="s">
        <v>21</v>
      </c>
      <c r="H12851" s="5">
        <v>1498000</v>
      </c>
      <c r="I12851" s="5">
        <v>1498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7" t="s">
        <v>21</v>
      </c>
      <c r="P12851" s="5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5">
        <v>4000000</v>
      </c>
      <c r="G12852" s="7" t="s">
        <v>21</v>
      </c>
      <c r="H12852" s="5">
        <v>4000000</v>
      </c>
      <c r="I12852" s="7" t="s">
        <v>21</v>
      </c>
      <c r="J12852" s="7" t="s">
        <v>21</v>
      </c>
      <c r="K12852" s="5">
        <v>4000000</v>
      </c>
      <c r="L12852" s="7" t="s">
        <v>21</v>
      </c>
      <c r="M12852" s="7" t="s">
        <v>21</v>
      </c>
      <c r="N12852" s="7" t="s">
        <v>21</v>
      </c>
      <c r="O12852" s="7" t="s">
        <v>21</v>
      </c>
      <c r="P12852" s="5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5">
        <v>4497900</v>
      </c>
      <c r="G12853" s="7" t="s">
        <v>21</v>
      </c>
      <c r="H12853" s="5">
        <v>4497900</v>
      </c>
      <c r="I12853" s="5">
        <v>2891320.81</v>
      </c>
      <c r="J12853" s="6">
        <v>64.28157162231264</v>
      </c>
      <c r="K12853" s="5">
        <v>1606579.19</v>
      </c>
      <c r="L12853" s="7" t="s">
        <v>21</v>
      </c>
      <c r="M12853" s="7" t="s">
        <v>21</v>
      </c>
      <c r="N12853" s="7" t="s">
        <v>21</v>
      </c>
      <c r="O12853" s="7" t="s">
        <v>21</v>
      </c>
      <c r="P12853" s="5">
        <v>1606579.19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5">
        <v>1578500</v>
      </c>
      <c r="G12854" s="7" t="s">
        <v>21</v>
      </c>
      <c r="H12854" s="5">
        <v>1578500</v>
      </c>
      <c r="I12854" s="5">
        <v>15785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7" t="s">
        <v>21</v>
      </c>
      <c r="P12854" s="5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5">
        <v>1975000</v>
      </c>
      <c r="G12855" s="7" t="s">
        <v>21</v>
      </c>
      <c r="H12855" s="5">
        <v>1975000</v>
      </c>
      <c r="I12855" s="5">
        <v>19750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7" t="s">
        <v>21</v>
      </c>
      <c r="P12855" s="5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5">
        <v>1495000</v>
      </c>
      <c r="G12856" s="7" t="s">
        <v>21</v>
      </c>
      <c r="H12856" s="5">
        <v>1495000</v>
      </c>
      <c r="I12856" s="5">
        <v>1482592.1</v>
      </c>
      <c r="J12856" s="6">
        <v>99.170040133779267</v>
      </c>
      <c r="K12856" s="5">
        <v>0</v>
      </c>
      <c r="L12856" s="7" t="s">
        <v>21</v>
      </c>
      <c r="M12856" s="5">
        <v>12407.9</v>
      </c>
      <c r="N12856" s="7" t="s">
        <v>21</v>
      </c>
      <c r="O12856" s="7" t="s">
        <v>21</v>
      </c>
      <c r="P12856" s="5">
        <v>12407.9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5">
        <v>1197000</v>
      </c>
      <c r="G12857" s="7" t="s">
        <v>21</v>
      </c>
      <c r="H12857" s="5">
        <v>1197000</v>
      </c>
      <c r="I12857" s="5">
        <v>1197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7" t="s">
        <v>21</v>
      </c>
      <c r="P12857" s="5">
        <v>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5">
        <v>3670000</v>
      </c>
      <c r="G12858" s="7" t="s">
        <v>21</v>
      </c>
      <c r="H12858" s="5">
        <v>3670000</v>
      </c>
      <c r="I12858" s="5">
        <v>3670000</v>
      </c>
      <c r="J12858" s="6">
        <v>100</v>
      </c>
      <c r="K12858" s="5">
        <v>0</v>
      </c>
      <c r="L12858" s="7" t="s">
        <v>21</v>
      </c>
      <c r="M12858" s="7" t="s">
        <v>21</v>
      </c>
      <c r="N12858" s="7" t="s">
        <v>21</v>
      </c>
      <c r="O12858" s="7" t="s">
        <v>21</v>
      </c>
      <c r="P12858" s="5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5">
        <v>2796000</v>
      </c>
      <c r="G12859" s="7" t="s">
        <v>21</v>
      </c>
      <c r="H12859" s="5">
        <v>2796000</v>
      </c>
      <c r="I12859" s="5">
        <v>2796000</v>
      </c>
      <c r="J12859" s="6">
        <v>100</v>
      </c>
      <c r="K12859" s="5">
        <v>0</v>
      </c>
      <c r="L12859" s="7" t="s">
        <v>21</v>
      </c>
      <c r="M12859" s="7" t="s">
        <v>21</v>
      </c>
      <c r="N12859" s="7" t="s">
        <v>21</v>
      </c>
      <c r="O12859" s="7" t="s">
        <v>21</v>
      </c>
      <c r="P12859" s="5">
        <v>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5">
        <v>2397000</v>
      </c>
      <c r="G12860" s="7" t="s">
        <v>21</v>
      </c>
      <c r="H12860" s="5">
        <v>2397000</v>
      </c>
      <c r="I12860" s="5">
        <v>23970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7" t="s">
        <v>21</v>
      </c>
      <c r="P12860" s="5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5">
        <v>5390000</v>
      </c>
      <c r="G12861" s="7" t="s">
        <v>21</v>
      </c>
      <c r="H12861" s="5">
        <v>5390000</v>
      </c>
      <c r="I12861" s="5">
        <v>5390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7" t="s">
        <v>21</v>
      </c>
      <c r="P12861" s="5">
        <v>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5">
        <v>1578600</v>
      </c>
      <c r="G12862" s="7" t="s">
        <v>21</v>
      </c>
      <c r="H12862" s="5">
        <v>1578600</v>
      </c>
      <c r="I12862" s="5">
        <v>1578600</v>
      </c>
      <c r="J12862" s="6">
        <v>100</v>
      </c>
      <c r="K12862" s="5">
        <v>0</v>
      </c>
      <c r="L12862" s="7" t="s">
        <v>21</v>
      </c>
      <c r="M12862" s="7" t="s">
        <v>21</v>
      </c>
      <c r="N12862" s="7" t="s">
        <v>21</v>
      </c>
      <c r="O12862" s="7" t="s">
        <v>21</v>
      </c>
      <c r="P12862" s="5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5">
        <v>1479000</v>
      </c>
      <c r="G12863" s="7" t="s">
        <v>21</v>
      </c>
      <c r="H12863" s="5">
        <v>1479000</v>
      </c>
      <c r="I12863" s="5">
        <v>14790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7" t="s">
        <v>21</v>
      </c>
      <c r="P12863" s="5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5">
        <v>1315000</v>
      </c>
      <c r="G12864" s="7" t="s">
        <v>21</v>
      </c>
      <c r="H12864" s="5">
        <v>1315000</v>
      </c>
      <c r="I12864" s="5">
        <v>13150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7" t="s">
        <v>21</v>
      </c>
      <c r="P12864" s="5">
        <v>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5">
        <v>698000</v>
      </c>
      <c r="G12865" s="7" t="s">
        <v>21</v>
      </c>
      <c r="H12865" s="5">
        <v>698000</v>
      </c>
      <c r="I12865" s="5">
        <v>698000</v>
      </c>
      <c r="J12865" s="6">
        <v>100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7" t="s">
        <v>21</v>
      </c>
      <c r="P12865" s="5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5">
        <v>1495000</v>
      </c>
      <c r="G12866" s="7" t="s">
        <v>21</v>
      </c>
      <c r="H12866" s="5">
        <v>1495000</v>
      </c>
      <c r="I12866" s="5">
        <v>1495000</v>
      </c>
      <c r="J12866" s="6">
        <v>100</v>
      </c>
      <c r="K12866" s="5">
        <v>0</v>
      </c>
      <c r="L12866" s="7" t="s">
        <v>21</v>
      </c>
      <c r="M12866" s="7" t="s">
        <v>21</v>
      </c>
      <c r="N12866" s="7" t="s">
        <v>21</v>
      </c>
      <c r="O12866" s="7" t="s">
        <v>21</v>
      </c>
      <c r="P12866" s="5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5">
        <v>1845000</v>
      </c>
      <c r="G12867" s="7" t="s">
        <v>21</v>
      </c>
      <c r="H12867" s="5">
        <v>1845000</v>
      </c>
      <c r="I12867" s="5">
        <v>1845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7" t="s">
        <v>21</v>
      </c>
      <c r="P12867" s="5">
        <v>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5">
        <v>3545867.89</v>
      </c>
      <c r="G12868" s="7" t="s">
        <v>21</v>
      </c>
      <c r="H12868" s="5">
        <v>3545867.89</v>
      </c>
      <c r="I12868" s="5">
        <v>3545867.89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7" t="s">
        <v>21</v>
      </c>
      <c r="P12868" s="5">
        <v>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5">
        <v>1578000</v>
      </c>
      <c r="G12869" s="7" t="s">
        <v>21</v>
      </c>
      <c r="H12869" s="5">
        <v>1578000</v>
      </c>
      <c r="I12869" s="5">
        <v>1578000</v>
      </c>
      <c r="J12869" s="6">
        <v>100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7" t="s">
        <v>21</v>
      </c>
      <c r="P12869" s="5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5">
        <v>1986000</v>
      </c>
      <c r="G12870" s="7" t="s">
        <v>21</v>
      </c>
      <c r="H12870" s="5">
        <v>1986000</v>
      </c>
      <c r="I12870" s="5">
        <v>1986000</v>
      </c>
      <c r="J12870" s="6">
        <v>100</v>
      </c>
      <c r="K12870" s="5">
        <v>0</v>
      </c>
      <c r="L12870" s="7" t="s">
        <v>21</v>
      </c>
      <c r="M12870" s="7" t="s">
        <v>21</v>
      </c>
      <c r="N12870" s="7" t="s">
        <v>21</v>
      </c>
      <c r="O12870" s="7" t="s">
        <v>21</v>
      </c>
      <c r="P12870" s="5">
        <v>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5">
        <v>3545240.89</v>
      </c>
      <c r="G12871" s="7" t="s">
        <v>21</v>
      </c>
      <c r="H12871" s="5">
        <v>3545240.89</v>
      </c>
      <c r="I12871" s="5">
        <v>3545240.89</v>
      </c>
      <c r="J12871" s="6">
        <v>100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7" t="s">
        <v>21</v>
      </c>
      <c r="P12871" s="5">
        <v>0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5">
        <v>1575000</v>
      </c>
      <c r="G12872" s="7" t="s">
        <v>21</v>
      </c>
      <c r="H12872" s="5">
        <v>1575000</v>
      </c>
      <c r="I12872" s="5">
        <v>1575000</v>
      </c>
      <c r="J12872" s="6">
        <v>100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7" t="s">
        <v>21</v>
      </c>
      <c r="P12872" s="5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5">
        <v>2996000</v>
      </c>
      <c r="G12873" s="7" t="s">
        <v>21</v>
      </c>
      <c r="H12873" s="5">
        <v>2996000</v>
      </c>
      <c r="I12873" s="5">
        <v>29960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7" t="s">
        <v>21</v>
      </c>
      <c r="P12873" s="5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5">
        <v>3992222</v>
      </c>
      <c r="G12874" s="7" t="s">
        <v>21</v>
      </c>
      <c r="H12874" s="5">
        <v>3992222</v>
      </c>
      <c r="I12874" s="5">
        <v>3928522.29</v>
      </c>
      <c r="J12874" s="6">
        <v>98.404404614773426</v>
      </c>
      <c r="K12874" s="5">
        <v>0</v>
      </c>
      <c r="L12874" s="7" t="s">
        <v>21</v>
      </c>
      <c r="M12874" s="5">
        <v>63699.71</v>
      </c>
      <c r="N12874" s="7" t="s">
        <v>21</v>
      </c>
      <c r="O12874" s="7" t="s">
        <v>21</v>
      </c>
      <c r="P12874" s="5">
        <v>63699.71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5">
        <v>1898000</v>
      </c>
      <c r="G12875" s="7" t="s">
        <v>21</v>
      </c>
      <c r="H12875" s="5">
        <v>1898000</v>
      </c>
      <c r="I12875" s="5">
        <v>1423500</v>
      </c>
      <c r="J12875" s="6">
        <v>75</v>
      </c>
      <c r="K12875" s="5">
        <v>474500</v>
      </c>
      <c r="L12875" s="7" t="s">
        <v>21</v>
      </c>
      <c r="M12875" s="7" t="s">
        <v>21</v>
      </c>
      <c r="N12875" s="7" t="s">
        <v>21</v>
      </c>
      <c r="O12875" s="7" t="s">
        <v>21</v>
      </c>
      <c r="P12875" s="5">
        <v>4745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5">
        <v>1795000</v>
      </c>
      <c r="G12876" s="7" t="s">
        <v>21</v>
      </c>
      <c r="H12876" s="5">
        <v>1795000</v>
      </c>
      <c r="I12876" s="5">
        <v>1795000</v>
      </c>
      <c r="J12876" s="6">
        <v>100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7" t="s">
        <v>21</v>
      </c>
      <c r="P12876" s="5">
        <v>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5">
        <v>3808000</v>
      </c>
      <c r="G12877" s="7" t="s">
        <v>21</v>
      </c>
      <c r="H12877" s="5">
        <v>3808000</v>
      </c>
      <c r="I12877" s="5">
        <v>3718581.99</v>
      </c>
      <c r="J12877" s="6">
        <v>97.65183797268908</v>
      </c>
      <c r="K12877" s="5">
        <v>0</v>
      </c>
      <c r="L12877" s="7" t="s">
        <v>21</v>
      </c>
      <c r="M12877" s="5">
        <v>89418.01</v>
      </c>
      <c r="N12877" s="7" t="s">
        <v>21</v>
      </c>
      <c r="O12877" s="7" t="s">
        <v>21</v>
      </c>
      <c r="P12877" s="5">
        <v>89418.01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5">
        <v>548000</v>
      </c>
      <c r="G12878" s="7" t="s">
        <v>21</v>
      </c>
      <c r="H12878" s="5">
        <v>548000</v>
      </c>
      <c r="I12878" s="5">
        <v>548000</v>
      </c>
      <c r="J12878" s="6">
        <v>100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7" t="s">
        <v>21</v>
      </c>
      <c r="P12878" s="5">
        <v>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5">
        <v>1578000</v>
      </c>
      <c r="G12879" s="7" t="s">
        <v>21</v>
      </c>
      <c r="H12879" s="5">
        <v>1578000</v>
      </c>
      <c r="I12879" s="5">
        <v>157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7" t="s">
        <v>21</v>
      </c>
      <c r="P12879" s="5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5">
        <v>1977000</v>
      </c>
      <c r="G12880" s="7" t="s">
        <v>21</v>
      </c>
      <c r="H12880" s="5">
        <v>1977000</v>
      </c>
      <c r="I12880" s="5">
        <v>1977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7" t="s">
        <v>21</v>
      </c>
      <c r="P12880" s="5">
        <v>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5">
        <v>2250000</v>
      </c>
      <c r="G12881" s="7" t="s">
        <v>21</v>
      </c>
      <c r="H12881" s="5">
        <v>2250000</v>
      </c>
      <c r="I12881" s="7" t="s">
        <v>21</v>
      </c>
      <c r="J12881" s="7" t="s">
        <v>21</v>
      </c>
      <c r="K12881" s="5">
        <v>2250000</v>
      </c>
      <c r="L12881" s="7" t="s">
        <v>21</v>
      </c>
      <c r="M12881" s="7" t="s">
        <v>21</v>
      </c>
      <c r="N12881" s="7" t="s">
        <v>21</v>
      </c>
      <c r="O12881" s="7" t="s">
        <v>21</v>
      </c>
      <c r="P12881" s="5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5">
        <v>645000</v>
      </c>
      <c r="G12882" s="7" t="s">
        <v>21</v>
      </c>
      <c r="H12882" s="5">
        <v>645000</v>
      </c>
      <c r="I12882" s="5">
        <v>645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7" t="s">
        <v>21</v>
      </c>
      <c r="P12882" s="5">
        <v>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5">
        <v>4500000</v>
      </c>
      <c r="G12883" s="7" t="s">
        <v>21</v>
      </c>
      <c r="H12883" s="5">
        <v>4500000</v>
      </c>
      <c r="I12883" s="5">
        <v>4490000</v>
      </c>
      <c r="J12883" s="6">
        <v>99.777777777777771</v>
      </c>
      <c r="K12883" s="5">
        <v>10000</v>
      </c>
      <c r="L12883" s="7" t="s">
        <v>21</v>
      </c>
      <c r="M12883" s="7" t="s">
        <v>21</v>
      </c>
      <c r="N12883" s="7" t="s">
        <v>21</v>
      </c>
      <c r="O12883" s="7" t="s">
        <v>21</v>
      </c>
      <c r="P12883" s="5">
        <v>1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5">
        <v>9975000</v>
      </c>
      <c r="G12884" s="7" t="s">
        <v>21</v>
      </c>
      <c r="H12884" s="5">
        <v>9975000</v>
      </c>
      <c r="I12884" s="5">
        <v>8228938.5999999996</v>
      </c>
      <c r="J12884" s="6">
        <v>82.495625062656643</v>
      </c>
      <c r="K12884" s="5">
        <v>1746061.4</v>
      </c>
      <c r="L12884" s="7" t="s">
        <v>21</v>
      </c>
      <c r="M12884" s="7" t="s">
        <v>21</v>
      </c>
      <c r="N12884" s="7" t="s">
        <v>21</v>
      </c>
      <c r="O12884" s="7" t="s">
        <v>21</v>
      </c>
      <c r="P12884" s="5">
        <v>1746061.4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5">
        <v>1500000</v>
      </c>
      <c r="G12885" s="7" t="s">
        <v>21</v>
      </c>
      <c r="H12885" s="5">
        <v>1500000</v>
      </c>
      <c r="I12885" s="5">
        <v>1497000</v>
      </c>
      <c r="J12885" s="6">
        <v>99.8</v>
      </c>
      <c r="K12885" s="5">
        <v>3000</v>
      </c>
      <c r="L12885" s="7" t="s">
        <v>21</v>
      </c>
      <c r="M12885" s="7" t="s">
        <v>21</v>
      </c>
      <c r="N12885" s="7" t="s">
        <v>21</v>
      </c>
      <c r="O12885" s="7" t="s">
        <v>21</v>
      </c>
      <c r="P12885" s="5">
        <v>3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5">
        <v>5000000</v>
      </c>
      <c r="G12886" s="7" t="s">
        <v>21</v>
      </c>
      <c r="H12886" s="5">
        <v>5000000</v>
      </c>
      <c r="I12886" s="7" t="s">
        <v>21</v>
      </c>
      <c r="J12886" s="7" t="s">
        <v>21</v>
      </c>
      <c r="K12886" s="5">
        <v>5000000</v>
      </c>
      <c r="L12886" s="7" t="s">
        <v>21</v>
      </c>
      <c r="M12886" s="7" t="s">
        <v>21</v>
      </c>
      <c r="N12886" s="7" t="s">
        <v>21</v>
      </c>
      <c r="O12886" s="7" t="s">
        <v>21</v>
      </c>
      <c r="P12886" s="5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5">
        <v>2871000</v>
      </c>
      <c r="G12887" s="7" t="s">
        <v>21</v>
      </c>
      <c r="H12887" s="5">
        <v>2871000</v>
      </c>
      <c r="I12887" s="5">
        <v>2871000</v>
      </c>
      <c r="J12887" s="6">
        <v>100</v>
      </c>
      <c r="K12887" s="5">
        <v>0</v>
      </c>
      <c r="L12887" s="7" t="s">
        <v>21</v>
      </c>
      <c r="M12887" s="7" t="s">
        <v>21</v>
      </c>
      <c r="N12887" s="7" t="s">
        <v>21</v>
      </c>
      <c r="O12887" s="7" t="s">
        <v>21</v>
      </c>
      <c r="P12887" s="5">
        <v>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5">
        <v>3530000</v>
      </c>
      <c r="G12888" s="7" t="s">
        <v>21</v>
      </c>
      <c r="H12888" s="5">
        <v>3530000</v>
      </c>
      <c r="I12888" s="5">
        <v>3530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7" t="s">
        <v>21</v>
      </c>
      <c r="P12888" s="5">
        <v>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5">
        <v>4495000</v>
      </c>
      <c r="G12889" s="7" t="s">
        <v>21</v>
      </c>
      <c r="H12889" s="5">
        <v>4495000</v>
      </c>
      <c r="I12889" s="5">
        <v>4495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7" t="s">
        <v>21</v>
      </c>
      <c r="P12889" s="5">
        <v>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5">
        <v>3395000</v>
      </c>
      <c r="G12890" s="7" t="s">
        <v>21</v>
      </c>
      <c r="H12890" s="5">
        <v>3395000</v>
      </c>
      <c r="I12890" s="5">
        <v>3395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7" t="s">
        <v>21</v>
      </c>
      <c r="P12890" s="5">
        <v>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5">
        <v>3788500</v>
      </c>
      <c r="G12891" s="7" t="s">
        <v>21</v>
      </c>
      <c r="H12891" s="5">
        <v>3788500</v>
      </c>
      <c r="I12891" s="5">
        <v>37885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7" t="s">
        <v>21</v>
      </c>
      <c r="P12891" s="5">
        <v>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5">
        <v>997100</v>
      </c>
      <c r="G12892" s="7" t="s">
        <v>21</v>
      </c>
      <c r="H12892" s="5">
        <v>997100</v>
      </c>
      <c r="I12892" s="5">
        <v>9971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7" t="s">
        <v>21</v>
      </c>
      <c r="P12892" s="5">
        <v>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5">
        <v>7990000</v>
      </c>
      <c r="G12893" s="7" t="s">
        <v>21</v>
      </c>
      <c r="H12893" s="5">
        <v>7990000</v>
      </c>
      <c r="I12893" s="7" t="s">
        <v>21</v>
      </c>
      <c r="J12893" s="7" t="s">
        <v>21</v>
      </c>
      <c r="K12893" s="5">
        <v>7990000</v>
      </c>
      <c r="L12893" s="7" t="s">
        <v>21</v>
      </c>
      <c r="M12893" s="7" t="s">
        <v>21</v>
      </c>
      <c r="N12893" s="7" t="s">
        <v>21</v>
      </c>
      <c r="O12893" s="7" t="s">
        <v>21</v>
      </c>
      <c r="P12893" s="5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5">
        <v>1578000</v>
      </c>
      <c r="G12894" s="7" t="s">
        <v>21</v>
      </c>
      <c r="H12894" s="5">
        <v>1578000</v>
      </c>
      <c r="I12894" s="5">
        <v>1578000</v>
      </c>
      <c r="J12894" s="6">
        <v>100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7" t="s">
        <v>21</v>
      </c>
      <c r="P12894" s="5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5">
        <v>2495000</v>
      </c>
      <c r="G12895" s="7" t="s">
        <v>21</v>
      </c>
      <c r="H12895" s="5">
        <v>2495000</v>
      </c>
      <c r="I12895" s="5">
        <v>2495000</v>
      </c>
      <c r="J12895" s="6">
        <v>100</v>
      </c>
      <c r="K12895" s="5">
        <v>0</v>
      </c>
      <c r="L12895" s="7" t="s">
        <v>21</v>
      </c>
      <c r="M12895" s="7" t="s">
        <v>21</v>
      </c>
      <c r="N12895" s="7" t="s">
        <v>21</v>
      </c>
      <c r="O12895" s="7" t="s">
        <v>21</v>
      </c>
      <c r="P12895" s="5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5">
        <v>4480000</v>
      </c>
      <c r="G12896" s="7" t="s">
        <v>21</v>
      </c>
      <c r="H12896" s="5">
        <v>4480000</v>
      </c>
      <c r="I12896" s="5">
        <v>4480000</v>
      </c>
      <c r="J12896" s="6">
        <v>100</v>
      </c>
      <c r="K12896" s="5">
        <v>0</v>
      </c>
      <c r="L12896" s="7" t="s">
        <v>21</v>
      </c>
      <c r="M12896" s="7" t="s">
        <v>21</v>
      </c>
      <c r="N12896" s="7" t="s">
        <v>21</v>
      </c>
      <c r="O12896" s="7" t="s">
        <v>21</v>
      </c>
      <c r="P12896" s="5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5">
        <v>798000</v>
      </c>
      <c r="G12897" s="7" t="s">
        <v>21</v>
      </c>
      <c r="H12897" s="5">
        <v>798000</v>
      </c>
      <c r="I12897" s="5">
        <v>798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7" t="s">
        <v>21</v>
      </c>
      <c r="P12897" s="5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5">
        <v>1179000</v>
      </c>
      <c r="G12898" s="7" t="s">
        <v>21</v>
      </c>
      <c r="H12898" s="5">
        <v>1179000</v>
      </c>
      <c r="I12898" s="5">
        <v>1179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7" t="s">
        <v>21</v>
      </c>
      <c r="P12898" s="5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5">
        <v>1978000</v>
      </c>
      <c r="G12899" s="7" t="s">
        <v>21</v>
      </c>
      <c r="H12899" s="5">
        <v>1978000</v>
      </c>
      <c r="I12899" s="5">
        <v>1978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7" t="s">
        <v>21</v>
      </c>
      <c r="P12899" s="5">
        <v>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5">
        <v>3997000</v>
      </c>
      <c r="G12900" s="7" t="s">
        <v>21</v>
      </c>
      <c r="H12900" s="5">
        <v>3997000</v>
      </c>
      <c r="I12900" s="5">
        <v>3984054</v>
      </c>
      <c r="J12900" s="6">
        <v>99.676107080310231</v>
      </c>
      <c r="K12900" s="5">
        <v>12946</v>
      </c>
      <c r="L12900" s="7" t="s">
        <v>21</v>
      </c>
      <c r="M12900" s="7" t="s">
        <v>21</v>
      </c>
      <c r="N12900" s="7" t="s">
        <v>21</v>
      </c>
      <c r="O12900" s="7" t="s">
        <v>21</v>
      </c>
      <c r="P12900" s="5">
        <v>12946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5">
        <v>4489600</v>
      </c>
      <c r="G12901" s="7" t="s">
        <v>21</v>
      </c>
      <c r="H12901" s="5">
        <v>4489600</v>
      </c>
      <c r="I12901" s="5">
        <v>4436443.99</v>
      </c>
      <c r="J12901" s="6">
        <v>98.816019021739137</v>
      </c>
      <c r="K12901" s="5">
        <v>0</v>
      </c>
      <c r="L12901" s="7" t="s">
        <v>21</v>
      </c>
      <c r="M12901" s="5">
        <v>53156.01</v>
      </c>
      <c r="N12901" s="7" t="s">
        <v>21</v>
      </c>
      <c r="O12901" s="7" t="s">
        <v>21</v>
      </c>
      <c r="P12901" s="5">
        <v>53156.01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5">
        <v>1900000</v>
      </c>
      <c r="G12902" s="7" t="s">
        <v>21</v>
      </c>
      <c r="H12902" s="5">
        <v>1900000</v>
      </c>
      <c r="I12902" s="7" t="s">
        <v>21</v>
      </c>
      <c r="J12902" s="7" t="s">
        <v>21</v>
      </c>
      <c r="K12902" s="5">
        <v>1900000</v>
      </c>
      <c r="L12902" s="7" t="s">
        <v>21</v>
      </c>
      <c r="M12902" s="7" t="s">
        <v>21</v>
      </c>
      <c r="N12902" s="7" t="s">
        <v>21</v>
      </c>
      <c r="O12902" s="7" t="s">
        <v>21</v>
      </c>
      <c r="P12902" s="5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5">
        <v>1499000</v>
      </c>
      <c r="G12903" s="7" t="s">
        <v>21</v>
      </c>
      <c r="H12903" s="5">
        <v>1499000</v>
      </c>
      <c r="I12903" s="5">
        <v>1499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7" t="s">
        <v>21</v>
      </c>
      <c r="P12903" s="5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5">
        <v>1996900</v>
      </c>
      <c r="G12904" s="7" t="s">
        <v>21</v>
      </c>
      <c r="H12904" s="5">
        <v>1996900</v>
      </c>
      <c r="I12904" s="5">
        <v>19969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7" t="s">
        <v>21</v>
      </c>
      <c r="P12904" s="5">
        <v>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5">
        <v>4496000</v>
      </c>
      <c r="G12905" s="7" t="s">
        <v>21</v>
      </c>
      <c r="H12905" s="5">
        <v>4496000</v>
      </c>
      <c r="I12905" s="5">
        <v>4496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7" t="s">
        <v>21</v>
      </c>
      <c r="P12905" s="5">
        <v>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5">
        <v>1695000</v>
      </c>
      <c r="G12906" s="7" t="s">
        <v>21</v>
      </c>
      <c r="H12906" s="5">
        <v>1695000</v>
      </c>
      <c r="I12906" s="5">
        <v>1695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7" t="s">
        <v>21</v>
      </c>
      <c r="P12906" s="5">
        <v>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5">
        <v>897000</v>
      </c>
      <c r="G12907" s="7" t="s">
        <v>21</v>
      </c>
      <c r="H12907" s="5">
        <v>897000</v>
      </c>
      <c r="I12907" s="5">
        <v>897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7" t="s">
        <v>21</v>
      </c>
      <c r="P12907" s="5">
        <v>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5">
        <v>1697500</v>
      </c>
      <c r="G12908" s="7" t="s">
        <v>21</v>
      </c>
      <c r="H12908" s="5">
        <v>1697500</v>
      </c>
      <c r="I12908" s="5">
        <v>1697500</v>
      </c>
      <c r="J12908" s="6">
        <v>100</v>
      </c>
      <c r="K12908" s="5">
        <v>0</v>
      </c>
      <c r="L12908" s="7" t="s">
        <v>21</v>
      </c>
      <c r="M12908" s="7" t="s">
        <v>21</v>
      </c>
      <c r="N12908" s="7" t="s">
        <v>21</v>
      </c>
      <c r="O12908" s="7" t="s">
        <v>21</v>
      </c>
      <c r="P12908" s="5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5">
        <v>850000</v>
      </c>
      <c r="G12909" s="7" t="s">
        <v>21</v>
      </c>
      <c r="H12909" s="5">
        <v>850000</v>
      </c>
      <c r="I12909" s="5">
        <v>850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7" t="s">
        <v>21</v>
      </c>
      <c r="P12909" s="5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5">
        <v>998000</v>
      </c>
      <c r="G12910" s="7" t="s">
        <v>21</v>
      </c>
      <c r="H12910" s="5">
        <v>998000</v>
      </c>
      <c r="I12910" s="5">
        <v>998000</v>
      </c>
      <c r="J12910" s="6">
        <v>100</v>
      </c>
      <c r="K12910" s="5">
        <v>0</v>
      </c>
      <c r="L12910" s="7" t="s">
        <v>21</v>
      </c>
      <c r="M12910" s="7" t="s">
        <v>21</v>
      </c>
      <c r="N12910" s="7" t="s">
        <v>21</v>
      </c>
      <c r="O12910" s="7" t="s">
        <v>21</v>
      </c>
      <c r="P12910" s="5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5">
        <v>888800</v>
      </c>
      <c r="G12911" s="7" t="s">
        <v>21</v>
      </c>
      <c r="H12911" s="5">
        <v>888800</v>
      </c>
      <c r="I12911" s="5">
        <v>888800</v>
      </c>
      <c r="J12911" s="6">
        <v>100</v>
      </c>
      <c r="K12911" s="5">
        <v>0</v>
      </c>
      <c r="L12911" s="7" t="s">
        <v>21</v>
      </c>
      <c r="M12911" s="7" t="s">
        <v>21</v>
      </c>
      <c r="N12911" s="7" t="s">
        <v>21</v>
      </c>
      <c r="O12911" s="7" t="s">
        <v>21</v>
      </c>
      <c r="P12911" s="5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5">
        <v>1895000</v>
      </c>
      <c r="G12912" s="7" t="s">
        <v>21</v>
      </c>
      <c r="H12912" s="5">
        <v>1895000</v>
      </c>
      <c r="I12912" s="5">
        <v>1895000</v>
      </c>
      <c r="J12912" s="6">
        <v>100</v>
      </c>
      <c r="K12912" s="5">
        <v>0</v>
      </c>
      <c r="L12912" s="7" t="s">
        <v>21</v>
      </c>
      <c r="M12912" s="7" t="s">
        <v>21</v>
      </c>
      <c r="N12912" s="7" t="s">
        <v>21</v>
      </c>
      <c r="O12912" s="7" t="s">
        <v>21</v>
      </c>
      <c r="P12912" s="5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5">
        <v>3675000</v>
      </c>
      <c r="G12913" s="7" t="s">
        <v>21</v>
      </c>
      <c r="H12913" s="5">
        <v>3675000</v>
      </c>
      <c r="I12913" s="5">
        <v>3675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7" t="s">
        <v>21</v>
      </c>
      <c r="P12913" s="5">
        <v>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5">
        <v>1495000</v>
      </c>
      <c r="G12914" s="7" t="s">
        <v>21</v>
      </c>
      <c r="H12914" s="5">
        <v>1495000</v>
      </c>
      <c r="I12914" s="5">
        <v>1454984.58</v>
      </c>
      <c r="J12914" s="6">
        <v>97.323383277591972</v>
      </c>
      <c r="K12914" s="5">
        <v>0</v>
      </c>
      <c r="L12914" s="7" t="s">
        <v>21</v>
      </c>
      <c r="M12914" s="5">
        <v>40015.42</v>
      </c>
      <c r="N12914" s="7" t="s">
        <v>21</v>
      </c>
      <c r="O12914" s="7" t="s">
        <v>21</v>
      </c>
      <c r="P12914" s="5">
        <v>40015.42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5">
        <v>2995000</v>
      </c>
      <c r="G12915" s="7" t="s">
        <v>21</v>
      </c>
      <c r="H12915" s="5">
        <v>2995000</v>
      </c>
      <c r="I12915" s="5">
        <v>29950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7" t="s">
        <v>21</v>
      </c>
      <c r="P12915" s="5">
        <v>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5">
        <v>3990000</v>
      </c>
      <c r="G12916" s="7" t="s">
        <v>21</v>
      </c>
      <c r="H12916" s="5">
        <v>3990000</v>
      </c>
      <c r="I12916" s="5">
        <v>3990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7" t="s">
        <v>21</v>
      </c>
      <c r="P12916" s="5">
        <v>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5">
        <v>1433200</v>
      </c>
      <c r="G12917" s="7" t="s">
        <v>21</v>
      </c>
      <c r="H12917" s="5">
        <v>1433200</v>
      </c>
      <c r="I12917" s="5">
        <v>14332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7" t="s">
        <v>21</v>
      </c>
      <c r="P12917" s="5">
        <v>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5">
        <v>1495000</v>
      </c>
      <c r="G12918" s="7" t="s">
        <v>21</v>
      </c>
      <c r="H12918" s="5">
        <v>1495000</v>
      </c>
      <c r="I12918" s="5">
        <v>14950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7" t="s">
        <v>21</v>
      </c>
      <c r="P12918" s="5">
        <v>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5">
        <v>1600000</v>
      </c>
      <c r="G12919" s="7" t="s">
        <v>21</v>
      </c>
      <c r="H12919" s="5">
        <v>1600000</v>
      </c>
      <c r="I12919" s="5">
        <v>1600000</v>
      </c>
      <c r="J12919" s="6">
        <v>100</v>
      </c>
      <c r="K12919" s="5">
        <v>0</v>
      </c>
      <c r="L12919" s="7" t="s">
        <v>21</v>
      </c>
      <c r="M12919" s="7" t="s">
        <v>21</v>
      </c>
      <c r="N12919" s="7" t="s">
        <v>21</v>
      </c>
      <c r="O12919" s="7" t="s">
        <v>21</v>
      </c>
      <c r="P12919" s="5">
        <v>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5">
        <v>2297000</v>
      </c>
      <c r="G12920" s="7" t="s">
        <v>21</v>
      </c>
      <c r="H12920" s="5">
        <v>2297000</v>
      </c>
      <c r="I12920" s="5">
        <v>2297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7" t="s">
        <v>21</v>
      </c>
      <c r="P12920" s="5">
        <v>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5">
        <v>2995000</v>
      </c>
      <c r="G12921" s="7" t="s">
        <v>21</v>
      </c>
      <c r="H12921" s="5">
        <v>2995000</v>
      </c>
      <c r="I12921" s="5">
        <v>29950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7" t="s">
        <v>21</v>
      </c>
      <c r="P12921" s="5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5">
        <v>3304000</v>
      </c>
      <c r="G12922" s="7" t="s">
        <v>21</v>
      </c>
      <c r="H12922" s="5">
        <v>3304000</v>
      </c>
      <c r="I12922" s="5">
        <v>3304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7" t="s">
        <v>21</v>
      </c>
      <c r="P12922" s="5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5">
        <v>997000</v>
      </c>
      <c r="G12923" s="7" t="s">
        <v>21</v>
      </c>
      <c r="H12923" s="5">
        <v>997000</v>
      </c>
      <c r="I12923" s="5">
        <v>997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7" t="s">
        <v>21</v>
      </c>
      <c r="P12923" s="5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5">
        <v>1610500</v>
      </c>
      <c r="G12924" s="7" t="s">
        <v>21</v>
      </c>
      <c r="H12924" s="5">
        <v>1610500</v>
      </c>
      <c r="I12924" s="5">
        <v>1610500</v>
      </c>
      <c r="J12924" s="6">
        <v>100</v>
      </c>
      <c r="K12924" s="5">
        <v>0</v>
      </c>
      <c r="L12924" s="7" t="s">
        <v>21</v>
      </c>
      <c r="M12924" s="7" t="s">
        <v>21</v>
      </c>
      <c r="N12924" s="7" t="s">
        <v>21</v>
      </c>
      <c r="O12924" s="7" t="s">
        <v>21</v>
      </c>
      <c r="P12924" s="5">
        <v>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5">
        <v>846000</v>
      </c>
      <c r="G12925" s="7" t="s">
        <v>21</v>
      </c>
      <c r="H12925" s="5">
        <v>846000</v>
      </c>
      <c r="I12925" s="5">
        <v>846000</v>
      </c>
      <c r="J12925" s="6">
        <v>100</v>
      </c>
      <c r="K12925" s="5">
        <v>0</v>
      </c>
      <c r="L12925" s="7" t="s">
        <v>21</v>
      </c>
      <c r="M12925" s="7" t="s">
        <v>21</v>
      </c>
      <c r="N12925" s="7" t="s">
        <v>21</v>
      </c>
      <c r="O12925" s="7" t="s">
        <v>21</v>
      </c>
      <c r="P12925" s="5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5">
        <v>1895000</v>
      </c>
      <c r="G12926" s="7" t="s">
        <v>21</v>
      </c>
      <c r="H12926" s="5">
        <v>1895000</v>
      </c>
      <c r="I12926" s="5">
        <v>1895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7" t="s">
        <v>21</v>
      </c>
      <c r="P12926" s="5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5">
        <v>3595500</v>
      </c>
      <c r="G12927" s="7" t="s">
        <v>21</v>
      </c>
      <c r="H12927" s="5">
        <v>3595500</v>
      </c>
      <c r="I12927" s="5">
        <v>35955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7" t="s">
        <v>21</v>
      </c>
      <c r="P12927" s="5">
        <v>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5">
        <v>820000</v>
      </c>
      <c r="G12928" s="7" t="s">
        <v>21</v>
      </c>
      <c r="H12928" s="5">
        <v>820000</v>
      </c>
      <c r="I12928" s="5">
        <v>820000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7" t="s">
        <v>21</v>
      </c>
      <c r="P12928" s="5">
        <v>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5">
        <v>7990000</v>
      </c>
      <c r="G12929" s="7" t="s">
        <v>21</v>
      </c>
      <c r="H12929" s="5">
        <v>7990000</v>
      </c>
      <c r="I12929" s="7" t="s">
        <v>21</v>
      </c>
      <c r="J12929" s="7" t="s">
        <v>21</v>
      </c>
      <c r="K12929" s="5">
        <v>7990000</v>
      </c>
      <c r="L12929" s="7" t="s">
        <v>21</v>
      </c>
      <c r="M12929" s="7" t="s">
        <v>21</v>
      </c>
      <c r="N12929" s="7" t="s">
        <v>21</v>
      </c>
      <c r="O12929" s="7" t="s">
        <v>21</v>
      </c>
      <c r="P12929" s="5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5">
        <v>9900000</v>
      </c>
      <c r="G12930" s="7" t="s">
        <v>21</v>
      </c>
      <c r="H12930" s="5">
        <v>9900000</v>
      </c>
      <c r="I12930" s="5">
        <v>4945000</v>
      </c>
      <c r="J12930" s="6">
        <v>49.949494949494948</v>
      </c>
      <c r="K12930" s="5">
        <v>4955000</v>
      </c>
      <c r="L12930" s="7" t="s">
        <v>21</v>
      </c>
      <c r="M12930" s="7" t="s">
        <v>21</v>
      </c>
      <c r="N12930" s="7" t="s">
        <v>21</v>
      </c>
      <c r="O12930" s="7" t="s">
        <v>21</v>
      </c>
      <c r="P12930" s="5">
        <v>4955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5">
        <v>1900000</v>
      </c>
      <c r="G12931" s="7" t="s">
        <v>21</v>
      </c>
      <c r="H12931" s="5">
        <v>1900000</v>
      </c>
      <c r="I12931" s="7" t="s">
        <v>21</v>
      </c>
      <c r="J12931" s="7" t="s">
        <v>21</v>
      </c>
      <c r="K12931" s="5">
        <v>1900000</v>
      </c>
      <c r="L12931" s="7" t="s">
        <v>21</v>
      </c>
      <c r="M12931" s="7" t="s">
        <v>21</v>
      </c>
      <c r="N12931" s="7" t="s">
        <v>21</v>
      </c>
      <c r="O12931" s="7" t="s">
        <v>21</v>
      </c>
      <c r="P12931" s="5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5">
        <v>15990000</v>
      </c>
      <c r="G12932" s="7" t="s">
        <v>21</v>
      </c>
      <c r="H12932" s="5">
        <v>15990000</v>
      </c>
      <c r="I12932" s="5">
        <v>4477200</v>
      </c>
      <c r="J12932" s="6">
        <v>28</v>
      </c>
      <c r="K12932" s="5">
        <v>11512800</v>
      </c>
      <c r="L12932" s="7" t="s">
        <v>21</v>
      </c>
      <c r="M12932" s="7" t="s">
        <v>21</v>
      </c>
      <c r="N12932" s="7" t="s">
        <v>21</v>
      </c>
      <c r="O12932" s="7" t="s">
        <v>21</v>
      </c>
      <c r="P12932" s="5">
        <v>115128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5">
        <v>2795200</v>
      </c>
      <c r="G12933" s="7" t="s">
        <v>21</v>
      </c>
      <c r="H12933" s="5">
        <v>2795200</v>
      </c>
      <c r="I12933" s="5">
        <v>419280</v>
      </c>
      <c r="J12933" s="6">
        <v>15</v>
      </c>
      <c r="K12933" s="5">
        <v>2375920</v>
      </c>
      <c r="L12933" s="7" t="s">
        <v>21</v>
      </c>
      <c r="M12933" s="7" t="s">
        <v>21</v>
      </c>
      <c r="N12933" s="7" t="s">
        <v>21</v>
      </c>
      <c r="O12933" s="7" t="s">
        <v>21</v>
      </c>
      <c r="P12933" s="5">
        <v>237592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5">
        <v>815000</v>
      </c>
      <c r="G12934" s="7" t="s">
        <v>21</v>
      </c>
      <c r="H12934" s="5">
        <v>815000</v>
      </c>
      <c r="I12934" s="5">
        <v>8150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7" t="s">
        <v>21</v>
      </c>
      <c r="P12934" s="5">
        <v>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5">
        <v>9890000</v>
      </c>
      <c r="G12935" s="7" t="s">
        <v>21</v>
      </c>
      <c r="H12935" s="5">
        <v>9890000</v>
      </c>
      <c r="I12935" s="5">
        <v>9890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7" t="s">
        <v>21</v>
      </c>
      <c r="P12935" s="5">
        <v>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5">
        <v>815000</v>
      </c>
      <c r="G12936" s="7" t="s">
        <v>21</v>
      </c>
      <c r="H12936" s="5">
        <v>815000</v>
      </c>
      <c r="I12936" s="5">
        <v>815000</v>
      </c>
      <c r="J12936" s="6">
        <v>100</v>
      </c>
      <c r="K12936" s="5">
        <v>0</v>
      </c>
      <c r="L12936" s="7" t="s">
        <v>21</v>
      </c>
      <c r="M12936" s="7" t="s">
        <v>21</v>
      </c>
      <c r="N12936" s="7" t="s">
        <v>21</v>
      </c>
      <c r="O12936" s="7" t="s">
        <v>21</v>
      </c>
      <c r="P12936" s="5">
        <v>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5">
        <v>2918000</v>
      </c>
      <c r="G12937" s="7" t="s">
        <v>21</v>
      </c>
      <c r="H12937" s="5">
        <v>2918000</v>
      </c>
      <c r="I12937" s="5">
        <v>29180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7" t="s">
        <v>21</v>
      </c>
      <c r="P12937" s="5">
        <v>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5">
        <v>4486000</v>
      </c>
      <c r="G12938" s="7" t="s">
        <v>21</v>
      </c>
      <c r="H12938" s="5">
        <v>4486000</v>
      </c>
      <c r="I12938" s="5">
        <v>4486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7" t="s">
        <v>21</v>
      </c>
      <c r="P12938" s="5">
        <v>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5">
        <v>4000000</v>
      </c>
      <c r="G12939" s="7" t="s">
        <v>21</v>
      </c>
      <c r="H12939" s="5">
        <v>4000000</v>
      </c>
      <c r="I12939" s="5">
        <v>599100</v>
      </c>
      <c r="J12939" s="6">
        <v>14.977499999999999</v>
      </c>
      <c r="K12939" s="5">
        <v>3400900</v>
      </c>
      <c r="L12939" s="7" t="s">
        <v>21</v>
      </c>
      <c r="M12939" s="7" t="s">
        <v>21</v>
      </c>
      <c r="N12939" s="7" t="s">
        <v>21</v>
      </c>
      <c r="O12939" s="7" t="s">
        <v>21</v>
      </c>
      <c r="P12939" s="5">
        <v>34009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5">
        <v>898000</v>
      </c>
      <c r="G12940" s="7" t="s">
        <v>21</v>
      </c>
      <c r="H12940" s="5">
        <v>898000</v>
      </c>
      <c r="I12940" s="5">
        <v>898000</v>
      </c>
      <c r="J12940" s="6">
        <v>100</v>
      </c>
      <c r="K12940" s="5">
        <v>0</v>
      </c>
      <c r="L12940" s="7" t="s">
        <v>21</v>
      </c>
      <c r="M12940" s="7" t="s">
        <v>21</v>
      </c>
      <c r="N12940" s="7" t="s">
        <v>21</v>
      </c>
      <c r="O12940" s="7" t="s">
        <v>21</v>
      </c>
      <c r="P12940" s="5">
        <v>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5">
        <v>24960000</v>
      </c>
      <c r="G12941" s="7" t="s">
        <v>21</v>
      </c>
      <c r="H12941" s="5">
        <v>24960000</v>
      </c>
      <c r="I12941" s="7" t="s">
        <v>21</v>
      </c>
      <c r="J12941" s="7" t="s">
        <v>21</v>
      </c>
      <c r="K12941" s="5">
        <v>24960000</v>
      </c>
      <c r="L12941" s="7" t="s">
        <v>21</v>
      </c>
      <c r="M12941" s="7" t="s">
        <v>21</v>
      </c>
      <c r="N12941" s="7" t="s">
        <v>21</v>
      </c>
      <c r="O12941" s="7" t="s">
        <v>21</v>
      </c>
      <c r="P12941" s="5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5">
        <v>1997000</v>
      </c>
      <c r="G12942" s="7" t="s">
        <v>21</v>
      </c>
      <c r="H12942" s="5">
        <v>1997000</v>
      </c>
      <c r="I12942" s="5">
        <v>1997000</v>
      </c>
      <c r="J12942" s="6">
        <v>100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7" t="s">
        <v>21</v>
      </c>
      <c r="P12942" s="5">
        <v>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5">
        <v>1299000</v>
      </c>
      <c r="G12943" s="7" t="s">
        <v>21</v>
      </c>
      <c r="H12943" s="5">
        <v>1299000</v>
      </c>
      <c r="I12943" s="5">
        <v>12990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7" t="s">
        <v>21</v>
      </c>
      <c r="P12943" s="5">
        <v>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5">
        <v>19950000</v>
      </c>
      <c r="G12944" s="7" t="s">
        <v>21</v>
      </c>
      <c r="H12944" s="5">
        <v>19950000</v>
      </c>
      <c r="I12944" s="5">
        <v>12967500</v>
      </c>
      <c r="J12944" s="6">
        <v>65</v>
      </c>
      <c r="K12944" s="5">
        <v>6982500</v>
      </c>
      <c r="L12944" s="7" t="s">
        <v>21</v>
      </c>
      <c r="M12944" s="7" t="s">
        <v>21</v>
      </c>
      <c r="N12944" s="7" t="s">
        <v>21</v>
      </c>
      <c r="O12944" s="7" t="s">
        <v>21</v>
      </c>
      <c r="P12944" s="5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5">
        <v>8497000</v>
      </c>
      <c r="G12945" s="7" t="s">
        <v>21</v>
      </c>
      <c r="H12945" s="5">
        <v>8497000</v>
      </c>
      <c r="I12945" s="7" t="s">
        <v>21</v>
      </c>
      <c r="J12945" s="7" t="s">
        <v>21</v>
      </c>
      <c r="K12945" s="5">
        <v>8497000</v>
      </c>
      <c r="L12945" s="7" t="s">
        <v>21</v>
      </c>
      <c r="M12945" s="7" t="s">
        <v>21</v>
      </c>
      <c r="N12945" s="7" t="s">
        <v>21</v>
      </c>
      <c r="O12945" s="7" t="s">
        <v>21</v>
      </c>
      <c r="P12945" s="5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5">
        <v>1976000</v>
      </c>
      <c r="G12946" s="7" t="s">
        <v>21</v>
      </c>
      <c r="H12946" s="5">
        <v>1976000</v>
      </c>
      <c r="I12946" s="5">
        <v>19760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7" t="s">
        <v>21</v>
      </c>
      <c r="P12946" s="5">
        <v>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5">
        <v>2795240</v>
      </c>
      <c r="G12947" s="7" t="s">
        <v>21</v>
      </c>
      <c r="H12947" s="5">
        <v>2795240</v>
      </c>
      <c r="I12947" s="5">
        <v>279524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7" t="s">
        <v>21</v>
      </c>
      <c r="P12947" s="5">
        <v>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5">
        <v>1196000</v>
      </c>
      <c r="G12948" s="7" t="s">
        <v>21</v>
      </c>
      <c r="H12948" s="5">
        <v>1196000</v>
      </c>
      <c r="I12948" s="5">
        <v>119600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7" t="s">
        <v>21</v>
      </c>
      <c r="P12948" s="5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5">
        <v>1997000</v>
      </c>
      <c r="G12949" s="7" t="s">
        <v>21</v>
      </c>
      <c r="H12949" s="5">
        <v>1997000</v>
      </c>
      <c r="I12949" s="5">
        <v>1996822.09</v>
      </c>
      <c r="J12949" s="6">
        <v>99.991091136705052</v>
      </c>
      <c r="K12949" s="5">
        <v>0</v>
      </c>
      <c r="L12949" s="7" t="s">
        <v>21</v>
      </c>
      <c r="M12949" s="5">
        <v>177.91</v>
      </c>
      <c r="N12949" s="7" t="s">
        <v>21</v>
      </c>
      <c r="O12949" s="7" t="s">
        <v>21</v>
      </c>
      <c r="P12949" s="5">
        <v>177.91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5">
        <v>3665000</v>
      </c>
      <c r="G12950" s="7" t="s">
        <v>21</v>
      </c>
      <c r="H12950" s="5">
        <v>3665000</v>
      </c>
      <c r="I12950" s="5">
        <v>36650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7" t="s">
        <v>21</v>
      </c>
      <c r="P12950" s="5">
        <v>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5">
        <v>7449000</v>
      </c>
      <c r="G12951" s="7" t="s">
        <v>21</v>
      </c>
      <c r="H12951" s="5">
        <v>7449000</v>
      </c>
      <c r="I12951" s="7" t="s">
        <v>21</v>
      </c>
      <c r="J12951" s="7" t="s">
        <v>21</v>
      </c>
      <c r="K12951" s="5">
        <v>7449000</v>
      </c>
      <c r="L12951" s="7" t="s">
        <v>21</v>
      </c>
      <c r="M12951" s="7" t="s">
        <v>21</v>
      </c>
      <c r="N12951" s="7" t="s">
        <v>21</v>
      </c>
      <c r="O12951" s="7" t="s">
        <v>21</v>
      </c>
      <c r="P12951" s="5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5">
        <v>6496000</v>
      </c>
      <c r="G12952" s="7" t="s">
        <v>21</v>
      </c>
      <c r="H12952" s="5">
        <v>6496000</v>
      </c>
      <c r="I12952" s="5">
        <v>6496000</v>
      </c>
      <c r="J12952" s="6">
        <v>100</v>
      </c>
      <c r="K12952" s="5">
        <v>0</v>
      </c>
      <c r="L12952" s="7" t="s">
        <v>21</v>
      </c>
      <c r="M12952" s="7" t="s">
        <v>21</v>
      </c>
      <c r="N12952" s="7" t="s">
        <v>21</v>
      </c>
      <c r="O12952" s="7" t="s">
        <v>21</v>
      </c>
      <c r="P12952" s="5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5">
        <v>2116000</v>
      </c>
      <c r="G12953" s="7" t="s">
        <v>21</v>
      </c>
      <c r="H12953" s="5">
        <v>2116000</v>
      </c>
      <c r="I12953" s="5">
        <v>2116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7" t="s">
        <v>21</v>
      </c>
      <c r="P12953" s="5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5">
        <v>3703000</v>
      </c>
      <c r="G12954" s="7" t="s">
        <v>21</v>
      </c>
      <c r="H12954" s="5">
        <v>3703000</v>
      </c>
      <c r="I12954" s="5">
        <v>3703000</v>
      </c>
      <c r="J12954" s="6">
        <v>100</v>
      </c>
      <c r="K12954" s="5">
        <v>0</v>
      </c>
      <c r="L12954" s="7" t="s">
        <v>21</v>
      </c>
      <c r="M12954" s="7" t="s">
        <v>21</v>
      </c>
      <c r="N12954" s="7" t="s">
        <v>21</v>
      </c>
      <c r="O12954" s="7" t="s">
        <v>21</v>
      </c>
      <c r="P12954" s="5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5">
        <v>4095000</v>
      </c>
      <c r="G12955" s="7" t="s">
        <v>21</v>
      </c>
      <c r="H12955" s="5">
        <v>4095000</v>
      </c>
      <c r="I12955" s="5">
        <v>4088034.79</v>
      </c>
      <c r="J12955" s="6">
        <v>99.829909401709401</v>
      </c>
      <c r="K12955" s="5">
        <v>0</v>
      </c>
      <c r="L12955" s="7" t="s">
        <v>21</v>
      </c>
      <c r="M12955" s="5">
        <v>6965.21</v>
      </c>
      <c r="N12955" s="7" t="s">
        <v>21</v>
      </c>
      <c r="O12955" s="7" t="s">
        <v>21</v>
      </c>
      <c r="P12955" s="5">
        <v>6965.21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5">
        <v>1997000</v>
      </c>
      <c r="G12956" s="7" t="s">
        <v>21</v>
      </c>
      <c r="H12956" s="5">
        <v>1997000</v>
      </c>
      <c r="I12956" s="5">
        <v>1997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7" t="s">
        <v>21</v>
      </c>
      <c r="P12956" s="5">
        <v>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5">
        <v>1089000</v>
      </c>
      <c r="G12957" s="7" t="s">
        <v>21</v>
      </c>
      <c r="H12957" s="5">
        <v>1089000</v>
      </c>
      <c r="I12957" s="5">
        <v>108900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7" t="s">
        <v>21</v>
      </c>
      <c r="P12957" s="5">
        <v>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5">
        <v>1890000</v>
      </c>
      <c r="G12958" s="7" t="s">
        <v>21</v>
      </c>
      <c r="H12958" s="5">
        <v>1890000</v>
      </c>
      <c r="I12958" s="5">
        <v>1890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7" t="s">
        <v>21</v>
      </c>
      <c r="P12958" s="5">
        <v>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5">
        <v>4365000</v>
      </c>
      <c r="G12959" s="7" t="s">
        <v>21</v>
      </c>
      <c r="H12959" s="5">
        <v>4365000</v>
      </c>
      <c r="I12959" s="5">
        <v>2095200</v>
      </c>
      <c r="J12959" s="6">
        <v>48</v>
      </c>
      <c r="K12959" s="5">
        <v>2269800</v>
      </c>
      <c r="L12959" s="7" t="s">
        <v>21</v>
      </c>
      <c r="M12959" s="5">
        <v>0</v>
      </c>
      <c r="N12959" s="7" t="s">
        <v>21</v>
      </c>
      <c r="O12959" s="7" t="s">
        <v>21</v>
      </c>
      <c r="P12959" s="5">
        <v>22698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5">
        <v>650000</v>
      </c>
      <c r="G12960" s="7" t="s">
        <v>21</v>
      </c>
      <c r="H12960" s="5">
        <v>650000</v>
      </c>
      <c r="I12960" s="7" t="s">
        <v>21</v>
      </c>
      <c r="J12960" s="7" t="s">
        <v>21</v>
      </c>
      <c r="K12960" s="5">
        <v>650000</v>
      </c>
      <c r="L12960" s="7" t="s">
        <v>21</v>
      </c>
      <c r="M12960" s="7" t="s">
        <v>21</v>
      </c>
      <c r="N12960" s="7" t="s">
        <v>21</v>
      </c>
      <c r="O12960" s="7" t="s">
        <v>21</v>
      </c>
      <c r="P12960" s="5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5">
        <v>1997000</v>
      </c>
      <c r="G12961" s="7" t="s">
        <v>21</v>
      </c>
      <c r="H12961" s="5">
        <v>1997000</v>
      </c>
      <c r="I12961" s="5">
        <v>1996977.06</v>
      </c>
      <c r="J12961" s="6">
        <v>99.998851276915374</v>
      </c>
      <c r="K12961" s="5">
        <v>0</v>
      </c>
      <c r="L12961" s="7" t="s">
        <v>21</v>
      </c>
      <c r="M12961" s="5">
        <v>22.94</v>
      </c>
      <c r="N12961" s="7" t="s">
        <v>21</v>
      </c>
      <c r="O12961" s="7" t="s">
        <v>21</v>
      </c>
      <c r="P12961" s="5">
        <v>22.94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5">
        <v>3195000</v>
      </c>
      <c r="G12962" s="7" t="s">
        <v>21</v>
      </c>
      <c r="H12962" s="5">
        <v>3195000</v>
      </c>
      <c r="I12962" s="5">
        <v>3195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7" t="s">
        <v>21</v>
      </c>
      <c r="P12962" s="5">
        <v>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5">
        <v>2144800</v>
      </c>
      <c r="G12963" s="7" t="s">
        <v>21</v>
      </c>
      <c r="H12963" s="5">
        <v>2144800</v>
      </c>
      <c r="I12963" s="5">
        <v>21448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7" t="s">
        <v>21</v>
      </c>
      <c r="P12963" s="5">
        <v>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5">
        <v>2645000</v>
      </c>
      <c r="G12964" s="7" t="s">
        <v>21</v>
      </c>
      <c r="H12964" s="5">
        <v>2645000</v>
      </c>
      <c r="I12964" s="5">
        <v>2645000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7" t="s">
        <v>21</v>
      </c>
      <c r="P12964" s="5">
        <v>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5">
        <v>9880000</v>
      </c>
      <c r="G12965" s="7" t="s">
        <v>21</v>
      </c>
      <c r="H12965" s="5">
        <v>9880000</v>
      </c>
      <c r="I12965" s="5">
        <v>9880000</v>
      </c>
      <c r="J12965" s="6">
        <v>100</v>
      </c>
      <c r="K12965" s="5">
        <v>0</v>
      </c>
      <c r="L12965" s="7" t="s">
        <v>21</v>
      </c>
      <c r="M12965" s="7" t="s">
        <v>21</v>
      </c>
      <c r="N12965" s="7" t="s">
        <v>21</v>
      </c>
      <c r="O12965" s="7" t="s">
        <v>21</v>
      </c>
      <c r="P12965" s="5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5">
        <v>3169000</v>
      </c>
      <c r="G12966" s="7" t="s">
        <v>21</v>
      </c>
      <c r="H12966" s="5">
        <v>3169000</v>
      </c>
      <c r="I12966" s="5">
        <v>3169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7" t="s">
        <v>21</v>
      </c>
      <c r="P12966" s="5">
        <v>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5">
        <v>1977000</v>
      </c>
      <c r="G12967" s="7" t="s">
        <v>21</v>
      </c>
      <c r="H12967" s="5">
        <v>1977000</v>
      </c>
      <c r="I12967" s="5">
        <v>1977000</v>
      </c>
      <c r="J12967" s="6">
        <v>100</v>
      </c>
      <c r="K12967" s="5">
        <v>0</v>
      </c>
      <c r="L12967" s="7" t="s">
        <v>21</v>
      </c>
      <c r="M12967" s="7" t="s">
        <v>21</v>
      </c>
      <c r="N12967" s="7" t="s">
        <v>21</v>
      </c>
      <c r="O12967" s="7" t="s">
        <v>21</v>
      </c>
      <c r="P12967" s="5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5">
        <v>1586000</v>
      </c>
      <c r="G12968" s="7" t="s">
        <v>21</v>
      </c>
      <c r="H12968" s="5">
        <v>1586000</v>
      </c>
      <c r="I12968" s="5">
        <v>1586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7" t="s">
        <v>21</v>
      </c>
      <c r="P12968" s="5">
        <v>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5">
        <v>1997000</v>
      </c>
      <c r="G12969" s="7" t="s">
        <v>21</v>
      </c>
      <c r="H12969" s="5">
        <v>1997000</v>
      </c>
      <c r="I12969" s="5">
        <v>1994061.49</v>
      </c>
      <c r="J12969" s="6">
        <v>99.852853780671012</v>
      </c>
      <c r="K12969" s="5">
        <v>0</v>
      </c>
      <c r="L12969" s="7" t="s">
        <v>21</v>
      </c>
      <c r="M12969" s="5">
        <v>2938.51</v>
      </c>
      <c r="N12969" s="7" t="s">
        <v>21</v>
      </c>
      <c r="O12969" s="7" t="s">
        <v>21</v>
      </c>
      <c r="P12969" s="5">
        <v>2938.51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5">
        <v>9890200</v>
      </c>
      <c r="G12970" s="7" t="s">
        <v>21</v>
      </c>
      <c r="H12970" s="5">
        <v>9890200</v>
      </c>
      <c r="I12970" s="5">
        <v>9890200</v>
      </c>
      <c r="J12970" s="6">
        <v>100</v>
      </c>
      <c r="K12970" s="5">
        <v>0</v>
      </c>
      <c r="L12970" s="7" t="s">
        <v>21</v>
      </c>
      <c r="M12970" s="7" t="s">
        <v>21</v>
      </c>
      <c r="N12970" s="7" t="s">
        <v>21</v>
      </c>
      <c r="O12970" s="7" t="s">
        <v>21</v>
      </c>
      <c r="P12970" s="5">
        <v>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5">
        <v>7785000</v>
      </c>
      <c r="G12971" s="7" t="s">
        <v>21</v>
      </c>
      <c r="H12971" s="5">
        <v>7785000</v>
      </c>
      <c r="I12971" s="5">
        <v>7760109.5</v>
      </c>
      <c r="J12971" s="6">
        <v>99.680276172125886</v>
      </c>
      <c r="K12971" s="5">
        <v>0</v>
      </c>
      <c r="L12971" s="7" t="s">
        <v>21</v>
      </c>
      <c r="M12971" s="5">
        <v>24890.5</v>
      </c>
      <c r="N12971" s="7" t="s">
        <v>21</v>
      </c>
      <c r="O12971" s="7" t="s">
        <v>21</v>
      </c>
      <c r="P12971" s="5">
        <v>24890.5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5">
        <v>4233000</v>
      </c>
      <c r="G12972" s="7" t="s">
        <v>21</v>
      </c>
      <c r="H12972" s="5">
        <v>4233000</v>
      </c>
      <c r="I12972" s="7" t="s">
        <v>21</v>
      </c>
      <c r="J12972" s="7" t="s">
        <v>21</v>
      </c>
      <c r="K12972" s="5">
        <v>4233000</v>
      </c>
      <c r="L12972" s="7" t="s">
        <v>21</v>
      </c>
      <c r="M12972" s="7" t="s">
        <v>21</v>
      </c>
      <c r="N12972" s="7" t="s">
        <v>21</v>
      </c>
      <c r="O12972" s="7" t="s">
        <v>21</v>
      </c>
      <c r="P12972" s="5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5">
        <v>1746000</v>
      </c>
      <c r="G12973" s="7" t="s">
        <v>21</v>
      </c>
      <c r="H12973" s="5">
        <v>1746000</v>
      </c>
      <c r="I12973" s="5">
        <v>17460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7" t="s">
        <v>21</v>
      </c>
      <c r="P12973" s="5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5">
        <v>1448900</v>
      </c>
      <c r="G12974" s="7" t="s">
        <v>21</v>
      </c>
      <c r="H12974" s="5">
        <v>1448900</v>
      </c>
      <c r="I12974" s="5">
        <v>14489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7" t="s">
        <v>21</v>
      </c>
      <c r="P12974" s="5">
        <v>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5">
        <v>1198000</v>
      </c>
      <c r="G12975" s="7" t="s">
        <v>21</v>
      </c>
      <c r="H12975" s="5">
        <v>1198000</v>
      </c>
      <c r="I12975" s="5">
        <v>1198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7" t="s">
        <v>21</v>
      </c>
      <c r="P12975" s="5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5">
        <v>1975000</v>
      </c>
      <c r="G12976" s="7" t="s">
        <v>21</v>
      </c>
      <c r="H12976" s="5">
        <v>1975000</v>
      </c>
      <c r="I12976" s="5">
        <v>1975000</v>
      </c>
      <c r="J12976" s="6">
        <v>100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7" t="s">
        <v>21</v>
      </c>
      <c r="P12976" s="5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5">
        <v>8961000</v>
      </c>
      <c r="G12977" s="7" t="s">
        <v>21</v>
      </c>
      <c r="H12977" s="5">
        <v>8961000</v>
      </c>
      <c r="I12977" s="5">
        <v>8961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7" t="s">
        <v>21</v>
      </c>
      <c r="P12977" s="5">
        <v>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5">
        <v>7990000</v>
      </c>
      <c r="G12978" s="7" t="s">
        <v>21</v>
      </c>
      <c r="H12978" s="5">
        <v>7990000</v>
      </c>
      <c r="I12978" s="7" t="s">
        <v>21</v>
      </c>
      <c r="J12978" s="7" t="s">
        <v>21</v>
      </c>
      <c r="K12978" s="5">
        <v>7990000</v>
      </c>
      <c r="L12978" s="7" t="s">
        <v>21</v>
      </c>
      <c r="M12978" s="7" t="s">
        <v>21</v>
      </c>
      <c r="N12978" s="7" t="s">
        <v>21</v>
      </c>
      <c r="O12978" s="7" t="s">
        <v>21</v>
      </c>
      <c r="P12978" s="5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5">
        <v>5000000</v>
      </c>
      <c r="G12979" s="7" t="s">
        <v>21</v>
      </c>
      <c r="H12979" s="5">
        <v>5000000</v>
      </c>
      <c r="I12979" s="7" t="s">
        <v>21</v>
      </c>
      <c r="J12979" s="7" t="s">
        <v>21</v>
      </c>
      <c r="K12979" s="5">
        <v>5000000</v>
      </c>
      <c r="L12979" s="7" t="s">
        <v>21</v>
      </c>
      <c r="M12979" s="7" t="s">
        <v>21</v>
      </c>
      <c r="N12979" s="7" t="s">
        <v>21</v>
      </c>
      <c r="O12979" s="7" t="s">
        <v>21</v>
      </c>
      <c r="P12979" s="5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5">
        <v>1244500</v>
      </c>
      <c r="G12980" s="7" t="s">
        <v>21</v>
      </c>
      <c r="H12980" s="5">
        <v>1244500</v>
      </c>
      <c r="I12980" s="5">
        <v>12445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7" t="s">
        <v>21</v>
      </c>
      <c r="P12980" s="5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5">
        <v>3000000</v>
      </c>
      <c r="G12981" s="7" t="s">
        <v>21</v>
      </c>
      <c r="H12981" s="5">
        <v>3000000</v>
      </c>
      <c r="I12981" s="5">
        <v>2995000</v>
      </c>
      <c r="J12981" s="6">
        <v>99.833333333333329</v>
      </c>
      <c r="K12981" s="5">
        <v>5000</v>
      </c>
      <c r="L12981" s="7" t="s">
        <v>21</v>
      </c>
      <c r="M12981" s="7" t="s">
        <v>21</v>
      </c>
      <c r="N12981" s="7" t="s">
        <v>21</v>
      </c>
      <c r="O12981" s="7" t="s">
        <v>21</v>
      </c>
      <c r="P12981" s="5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5">
        <v>9000000</v>
      </c>
      <c r="G12982" s="7" t="s">
        <v>21</v>
      </c>
      <c r="H12982" s="5">
        <v>9000000</v>
      </c>
      <c r="I12982" s="5">
        <v>8995000</v>
      </c>
      <c r="J12982" s="6">
        <v>99.944444444444443</v>
      </c>
      <c r="K12982" s="5">
        <v>5000</v>
      </c>
      <c r="L12982" s="7" t="s">
        <v>21</v>
      </c>
      <c r="M12982" s="7" t="s">
        <v>21</v>
      </c>
      <c r="N12982" s="7" t="s">
        <v>21</v>
      </c>
      <c r="O12982" s="7" t="s">
        <v>21</v>
      </c>
      <c r="P12982" s="5">
        <v>5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5">
        <v>1695000</v>
      </c>
      <c r="G12983" s="7" t="s">
        <v>21</v>
      </c>
      <c r="H12983" s="5">
        <v>1695000</v>
      </c>
      <c r="I12983" s="5">
        <v>1695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7" t="s">
        <v>21</v>
      </c>
      <c r="P12983" s="5">
        <v>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5">
        <v>3598500</v>
      </c>
      <c r="G12984" s="7" t="s">
        <v>21</v>
      </c>
      <c r="H12984" s="5">
        <v>3598500</v>
      </c>
      <c r="I12984" s="5">
        <v>35985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7" t="s">
        <v>21</v>
      </c>
      <c r="P12984" s="5">
        <v>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5">
        <v>1496000</v>
      </c>
      <c r="G12985" s="7" t="s">
        <v>21</v>
      </c>
      <c r="H12985" s="5">
        <v>1496000</v>
      </c>
      <c r="I12985" s="5">
        <v>14960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7" t="s">
        <v>21</v>
      </c>
      <c r="P12985" s="5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5">
        <v>3596000</v>
      </c>
      <c r="G12986" s="7" t="s">
        <v>21</v>
      </c>
      <c r="H12986" s="5">
        <v>3596000</v>
      </c>
      <c r="I12986" s="5">
        <v>3596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7" t="s">
        <v>21</v>
      </c>
      <c r="P12986" s="5">
        <v>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5">
        <v>5000000</v>
      </c>
      <c r="G12987" s="7" t="s">
        <v>21</v>
      </c>
      <c r="H12987" s="5">
        <v>5000000</v>
      </c>
      <c r="I12987" s="7" t="s">
        <v>21</v>
      </c>
      <c r="J12987" s="7" t="s">
        <v>21</v>
      </c>
      <c r="K12987" s="5">
        <v>5000000</v>
      </c>
      <c r="L12987" s="7" t="s">
        <v>21</v>
      </c>
      <c r="M12987" s="7" t="s">
        <v>21</v>
      </c>
      <c r="N12987" s="7" t="s">
        <v>21</v>
      </c>
      <c r="O12987" s="7" t="s">
        <v>21</v>
      </c>
      <c r="P12987" s="5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5">
        <v>1497000</v>
      </c>
      <c r="G12988" s="7" t="s">
        <v>21</v>
      </c>
      <c r="H12988" s="5">
        <v>1497000</v>
      </c>
      <c r="I12988" s="5">
        <v>14970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7" t="s">
        <v>21</v>
      </c>
      <c r="P12988" s="5">
        <v>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5">
        <v>2192000</v>
      </c>
      <c r="G12989" s="7" t="s">
        <v>21</v>
      </c>
      <c r="H12989" s="5">
        <v>2192000</v>
      </c>
      <c r="I12989" s="5">
        <v>2192000</v>
      </c>
      <c r="J12989" s="6">
        <v>100</v>
      </c>
      <c r="K12989" s="5">
        <v>0</v>
      </c>
      <c r="L12989" s="7" t="s">
        <v>21</v>
      </c>
      <c r="M12989" s="7" t="s">
        <v>21</v>
      </c>
      <c r="N12989" s="7" t="s">
        <v>21</v>
      </c>
      <c r="O12989" s="7" t="s">
        <v>21</v>
      </c>
      <c r="P12989" s="5">
        <v>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5">
        <v>6793000</v>
      </c>
      <c r="G12990" s="7" t="s">
        <v>21</v>
      </c>
      <c r="H12990" s="5">
        <v>6793000</v>
      </c>
      <c r="I12990" s="5">
        <v>67930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7" t="s">
        <v>21</v>
      </c>
      <c r="P12990" s="5">
        <v>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5">
        <v>1665000</v>
      </c>
      <c r="G12991" s="7" t="s">
        <v>21</v>
      </c>
      <c r="H12991" s="5">
        <v>1665000</v>
      </c>
      <c r="I12991" s="5">
        <v>1665000</v>
      </c>
      <c r="J12991" s="6">
        <v>100</v>
      </c>
      <c r="K12991" s="5">
        <v>0</v>
      </c>
      <c r="L12991" s="7" t="s">
        <v>21</v>
      </c>
      <c r="M12991" s="7" t="s">
        <v>21</v>
      </c>
      <c r="N12991" s="7" t="s">
        <v>21</v>
      </c>
      <c r="O12991" s="7" t="s">
        <v>21</v>
      </c>
      <c r="P12991" s="5">
        <v>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5">
        <v>1200000</v>
      </c>
      <c r="G12992" s="7" t="s">
        <v>21</v>
      </c>
      <c r="H12992" s="5">
        <v>1200000</v>
      </c>
      <c r="I12992" s="7" t="s">
        <v>21</v>
      </c>
      <c r="J12992" s="7" t="s">
        <v>21</v>
      </c>
      <c r="K12992" s="5">
        <v>1200000</v>
      </c>
      <c r="L12992" s="7" t="s">
        <v>21</v>
      </c>
      <c r="M12992" s="7" t="s">
        <v>21</v>
      </c>
      <c r="N12992" s="7" t="s">
        <v>21</v>
      </c>
      <c r="O12992" s="7" t="s">
        <v>21</v>
      </c>
      <c r="P12992" s="5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5">
        <v>1579200</v>
      </c>
      <c r="G12993" s="7" t="s">
        <v>21</v>
      </c>
      <c r="H12993" s="5">
        <v>1579200</v>
      </c>
      <c r="I12993" s="5">
        <v>1579200</v>
      </c>
      <c r="J12993" s="6">
        <v>100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7" t="s">
        <v>21</v>
      </c>
      <c r="P12993" s="5">
        <v>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5">
        <v>1578000</v>
      </c>
      <c r="G12994" s="7" t="s">
        <v>21</v>
      </c>
      <c r="H12994" s="5">
        <v>1578000</v>
      </c>
      <c r="I12994" s="5">
        <v>1578000</v>
      </c>
      <c r="J12994" s="6">
        <v>100</v>
      </c>
      <c r="K12994" s="5">
        <v>0</v>
      </c>
      <c r="L12994" s="7" t="s">
        <v>21</v>
      </c>
      <c r="M12994" s="7" t="s">
        <v>21</v>
      </c>
      <c r="N12994" s="7" t="s">
        <v>21</v>
      </c>
      <c r="O12994" s="7" t="s">
        <v>21</v>
      </c>
      <c r="P12994" s="5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5">
        <v>7195000</v>
      </c>
      <c r="G12995" s="7" t="s">
        <v>21</v>
      </c>
      <c r="H12995" s="5">
        <v>7195000</v>
      </c>
      <c r="I12995" s="5">
        <v>7195000</v>
      </c>
      <c r="J12995" s="6">
        <v>100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7" t="s">
        <v>21</v>
      </c>
      <c r="P12995" s="5">
        <v>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5">
        <v>1579100</v>
      </c>
      <c r="G12996" s="7" t="s">
        <v>21</v>
      </c>
      <c r="H12996" s="5">
        <v>1579100</v>
      </c>
      <c r="I12996" s="5">
        <v>15791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7" t="s">
        <v>21</v>
      </c>
      <c r="P12996" s="5">
        <v>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5">
        <v>1478000</v>
      </c>
      <c r="G12997" s="7" t="s">
        <v>21</v>
      </c>
      <c r="H12997" s="5">
        <v>1478000</v>
      </c>
      <c r="I12997" s="5">
        <v>1478000</v>
      </c>
      <c r="J12997" s="6">
        <v>100</v>
      </c>
      <c r="K12997" s="5">
        <v>0</v>
      </c>
      <c r="L12997" s="7" t="s">
        <v>21</v>
      </c>
      <c r="M12997" s="7" t="s">
        <v>21</v>
      </c>
      <c r="N12997" s="7" t="s">
        <v>21</v>
      </c>
      <c r="O12997" s="7" t="s">
        <v>21</v>
      </c>
      <c r="P12997" s="5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5">
        <v>4563000</v>
      </c>
      <c r="G12998" s="7" t="s">
        <v>21</v>
      </c>
      <c r="H12998" s="5">
        <v>4563000</v>
      </c>
      <c r="I12998" s="5">
        <v>4563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7" t="s">
        <v>21</v>
      </c>
      <c r="P12998" s="5">
        <v>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5">
        <v>3753500</v>
      </c>
      <c r="G12999" s="7" t="s">
        <v>21</v>
      </c>
      <c r="H12999" s="5">
        <v>3753500</v>
      </c>
      <c r="I12999" s="5">
        <v>37535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7" t="s">
        <v>21</v>
      </c>
      <c r="P12999" s="5">
        <v>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5">
        <v>3989000</v>
      </c>
      <c r="G13000" s="7" t="s">
        <v>21</v>
      </c>
      <c r="H13000" s="5">
        <v>3989000</v>
      </c>
      <c r="I13000" s="5">
        <v>39890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7" t="s">
        <v>21</v>
      </c>
      <c r="P13000" s="5">
        <v>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5">
        <v>3797000</v>
      </c>
      <c r="G13001" s="7" t="s">
        <v>21</v>
      </c>
      <c r="H13001" s="5">
        <v>3797000</v>
      </c>
      <c r="I13001" s="5">
        <v>37970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7" t="s">
        <v>21</v>
      </c>
      <c r="P13001" s="5">
        <v>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5">
        <v>5989815</v>
      </c>
      <c r="G13002" s="7" t="s">
        <v>21</v>
      </c>
      <c r="H13002" s="5">
        <v>5989815</v>
      </c>
      <c r="I13002" s="5">
        <v>5989815</v>
      </c>
      <c r="J13002" s="6">
        <v>100</v>
      </c>
      <c r="K13002" s="5">
        <v>0</v>
      </c>
      <c r="L13002" s="7" t="s">
        <v>21</v>
      </c>
      <c r="M13002" s="7" t="s">
        <v>21</v>
      </c>
      <c r="N13002" s="7" t="s">
        <v>21</v>
      </c>
      <c r="O13002" s="7" t="s">
        <v>21</v>
      </c>
      <c r="P13002" s="5">
        <v>0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5">
        <v>899000</v>
      </c>
      <c r="G13003" s="7" t="s">
        <v>21</v>
      </c>
      <c r="H13003" s="5">
        <v>899000</v>
      </c>
      <c r="I13003" s="5">
        <v>880244.56</v>
      </c>
      <c r="J13003" s="6">
        <v>97.91374416017797</v>
      </c>
      <c r="K13003" s="5">
        <v>0</v>
      </c>
      <c r="L13003" s="7" t="s">
        <v>21</v>
      </c>
      <c r="M13003" s="5">
        <v>18755.439999999999</v>
      </c>
      <c r="N13003" s="7" t="s">
        <v>21</v>
      </c>
      <c r="O13003" s="7" t="s">
        <v>21</v>
      </c>
      <c r="P13003" s="5">
        <v>18755.439999999999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5">
        <v>3794000</v>
      </c>
      <c r="G13004" s="7" t="s">
        <v>21</v>
      </c>
      <c r="H13004" s="5">
        <v>3794000</v>
      </c>
      <c r="I13004" s="5">
        <v>37940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7" t="s">
        <v>21</v>
      </c>
      <c r="P13004" s="5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5">
        <v>1579000</v>
      </c>
      <c r="G13005" s="7" t="s">
        <v>21</v>
      </c>
      <c r="H13005" s="5">
        <v>1579000</v>
      </c>
      <c r="I13005" s="5">
        <v>1579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7" t="s">
        <v>21</v>
      </c>
      <c r="P13005" s="5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5">
        <v>2089000</v>
      </c>
      <c r="G13006" s="7" t="s">
        <v>21</v>
      </c>
      <c r="H13006" s="5">
        <v>2089000</v>
      </c>
      <c r="I13006" s="5">
        <v>20890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7" t="s">
        <v>21</v>
      </c>
      <c r="P13006" s="5">
        <v>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5">
        <v>4497000</v>
      </c>
      <c r="G13007" s="7" t="s">
        <v>21</v>
      </c>
      <c r="H13007" s="5">
        <v>4497000</v>
      </c>
      <c r="I13007" s="7" t="s">
        <v>21</v>
      </c>
      <c r="J13007" s="7" t="s">
        <v>21</v>
      </c>
      <c r="K13007" s="5">
        <v>4497000</v>
      </c>
      <c r="L13007" s="7" t="s">
        <v>21</v>
      </c>
      <c r="M13007" s="7" t="s">
        <v>21</v>
      </c>
      <c r="N13007" s="7" t="s">
        <v>21</v>
      </c>
      <c r="O13007" s="7" t="s">
        <v>21</v>
      </c>
      <c r="P13007" s="5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5">
        <v>3496000</v>
      </c>
      <c r="G13008" s="7" t="s">
        <v>21</v>
      </c>
      <c r="H13008" s="5">
        <v>3496000</v>
      </c>
      <c r="I13008" s="5">
        <v>3496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7" t="s">
        <v>21</v>
      </c>
      <c r="P13008" s="5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5">
        <v>9772000</v>
      </c>
      <c r="G13009" s="7" t="s">
        <v>21</v>
      </c>
      <c r="H13009" s="5">
        <v>9772000</v>
      </c>
      <c r="I13009" s="5">
        <v>97720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7" t="s">
        <v>21</v>
      </c>
      <c r="P13009" s="5">
        <v>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5">
        <v>3994978</v>
      </c>
      <c r="G13010" s="7" t="s">
        <v>21</v>
      </c>
      <c r="H13010" s="5">
        <v>3994978</v>
      </c>
      <c r="I13010" s="5">
        <v>3994978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7" t="s">
        <v>21</v>
      </c>
      <c r="P13010" s="5">
        <v>0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5">
        <v>996612</v>
      </c>
      <c r="G13011" s="7" t="s">
        <v>21</v>
      </c>
      <c r="H13011" s="5">
        <v>996612</v>
      </c>
      <c r="I13011" s="5">
        <v>996612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7" t="s">
        <v>21</v>
      </c>
      <c r="P13011" s="5">
        <v>0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5">
        <v>2914000</v>
      </c>
      <c r="G13012" s="7" t="s">
        <v>21</v>
      </c>
      <c r="H13012" s="5">
        <v>2914000</v>
      </c>
      <c r="I13012" s="5">
        <v>2914000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7" t="s">
        <v>21</v>
      </c>
      <c r="P13012" s="5">
        <v>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5">
        <v>3560000</v>
      </c>
      <c r="G13013" s="7" t="s">
        <v>21</v>
      </c>
      <c r="H13013" s="5">
        <v>3560000</v>
      </c>
      <c r="I13013" s="5">
        <v>3560000</v>
      </c>
      <c r="J13013" s="6">
        <v>100</v>
      </c>
      <c r="K13013" s="5">
        <v>0</v>
      </c>
      <c r="L13013" s="7" t="s">
        <v>21</v>
      </c>
      <c r="M13013" s="7" t="s">
        <v>21</v>
      </c>
      <c r="N13013" s="7" t="s">
        <v>21</v>
      </c>
      <c r="O13013" s="7" t="s">
        <v>21</v>
      </c>
      <c r="P13013" s="5">
        <v>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5">
        <v>2114000</v>
      </c>
      <c r="G13014" s="7" t="s">
        <v>21</v>
      </c>
      <c r="H13014" s="5">
        <v>2114000</v>
      </c>
      <c r="I13014" s="5">
        <v>2114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7" t="s">
        <v>21</v>
      </c>
      <c r="P13014" s="5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5">
        <v>3936000</v>
      </c>
      <c r="G13015" s="7" t="s">
        <v>21</v>
      </c>
      <c r="H13015" s="5">
        <v>3936000</v>
      </c>
      <c r="I13015" s="5">
        <v>3936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7" t="s">
        <v>21</v>
      </c>
      <c r="P13015" s="5">
        <v>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5">
        <v>4233000</v>
      </c>
      <c r="G13016" s="7" t="s">
        <v>21</v>
      </c>
      <c r="H13016" s="5">
        <v>4233000</v>
      </c>
      <c r="I13016" s="5">
        <v>4233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7" t="s">
        <v>21</v>
      </c>
      <c r="P13016" s="5">
        <v>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5">
        <v>5191000</v>
      </c>
      <c r="G13017" s="7" t="s">
        <v>21</v>
      </c>
      <c r="H13017" s="5">
        <v>5191000</v>
      </c>
      <c r="I13017" s="5">
        <v>5191000</v>
      </c>
      <c r="J13017" s="6">
        <v>100</v>
      </c>
      <c r="K13017" s="5">
        <v>0</v>
      </c>
      <c r="L13017" s="7" t="s">
        <v>21</v>
      </c>
      <c r="M13017" s="5">
        <v>0</v>
      </c>
      <c r="N13017" s="7" t="s">
        <v>21</v>
      </c>
      <c r="O13017" s="7" t="s">
        <v>21</v>
      </c>
      <c r="P13017" s="5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5">
        <v>3194500</v>
      </c>
      <c r="G13018" s="7" t="s">
        <v>21</v>
      </c>
      <c r="H13018" s="5">
        <v>3194500</v>
      </c>
      <c r="I13018" s="5">
        <v>31945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7" t="s">
        <v>21</v>
      </c>
      <c r="P13018" s="5">
        <v>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5">
        <v>5394000</v>
      </c>
      <c r="G13019" s="7" t="s">
        <v>21</v>
      </c>
      <c r="H13019" s="5">
        <v>5394000</v>
      </c>
      <c r="I13019" s="5">
        <v>5394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7" t="s">
        <v>21</v>
      </c>
      <c r="P13019" s="5">
        <v>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5">
        <v>6793500</v>
      </c>
      <c r="G13020" s="7" t="s">
        <v>21</v>
      </c>
      <c r="H13020" s="5">
        <v>6793500</v>
      </c>
      <c r="I13020" s="7" t="s">
        <v>21</v>
      </c>
      <c r="J13020" s="7" t="s">
        <v>21</v>
      </c>
      <c r="K13020" s="5">
        <v>6793500</v>
      </c>
      <c r="L13020" s="7" t="s">
        <v>21</v>
      </c>
      <c r="M13020" s="7" t="s">
        <v>21</v>
      </c>
      <c r="N13020" s="7" t="s">
        <v>21</v>
      </c>
      <c r="O13020" s="7" t="s">
        <v>21</v>
      </c>
      <c r="P13020" s="5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5">
        <v>2650000</v>
      </c>
      <c r="G13021" s="7" t="s">
        <v>21</v>
      </c>
      <c r="H13021" s="5">
        <v>2650000</v>
      </c>
      <c r="I13021" s="5">
        <v>2650000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7" t="s">
        <v>21</v>
      </c>
      <c r="P13021" s="5">
        <v>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5">
        <v>3990000</v>
      </c>
      <c r="G13022" s="7" t="s">
        <v>21</v>
      </c>
      <c r="H13022" s="5">
        <v>3990000</v>
      </c>
      <c r="I13022" s="5">
        <v>3990000</v>
      </c>
      <c r="J13022" s="6">
        <v>100</v>
      </c>
      <c r="K13022" s="5">
        <v>0</v>
      </c>
      <c r="L13022" s="7" t="s">
        <v>21</v>
      </c>
      <c r="M13022" s="5">
        <v>0</v>
      </c>
      <c r="N13022" s="7" t="s">
        <v>21</v>
      </c>
      <c r="O13022" s="7" t="s">
        <v>21</v>
      </c>
      <c r="P13022" s="5">
        <v>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5">
        <v>1895000</v>
      </c>
      <c r="G13023" s="7" t="s">
        <v>21</v>
      </c>
      <c r="H13023" s="5">
        <v>1895000</v>
      </c>
      <c r="I13023" s="5">
        <v>1895000</v>
      </c>
      <c r="J13023" s="6">
        <v>100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7" t="s">
        <v>21</v>
      </c>
      <c r="P13023" s="5">
        <v>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5">
        <v>9810000</v>
      </c>
      <c r="G13024" s="7" t="s">
        <v>21</v>
      </c>
      <c r="H13024" s="5">
        <v>9810000</v>
      </c>
      <c r="I13024" s="7" t="s">
        <v>21</v>
      </c>
      <c r="J13024" s="7" t="s">
        <v>21</v>
      </c>
      <c r="K13024" s="5">
        <v>9810000</v>
      </c>
      <c r="L13024" s="7" t="s">
        <v>21</v>
      </c>
      <c r="M13024" s="7" t="s">
        <v>21</v>
      </c>
      <c r="N13024" s="7" t="s">
        <v>21</v>
      </c>
      <c r="O13024" s="7" t="s">
        <v>21</v>
      </c>
      <c r="P13024" s="5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5">
        <v>1795645</v>
      </c>
      <c r="G13025" s="7" t="s">
        <v>21</v>
      </c>
      <c r="H13025" s="5">
        <v>1795645</v>
      </c>
      <c r="I13025" s="5">
        <v>1795645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7" t="s">
        <v>21</v>
      </c>
      <c r="P13025" s="5">
        <v>0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5">
        <v>2745500</v>
      </c>
      <c r="G13026" s="7" t="s">
        <v>21</v>
      </c>
      <c r="H13026" s="5">
        <v>2745500</v>
      </c>
      <c r="I13026" s="5">
        <v>2745500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7" t="s">
        <v>21</v>
      </c>
      <c r="P13026" s="5">
        <v>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5">
        <v>9946546</v>
      </c>
      <c r="G13027" s="7" t="s">
        <v>21</v>
      </c>
      <c r="H13027" s="5">
        <v>9946546</v>
      </c>
      <c r="I13027" s="5">
        <v>9946546</v>
      </c>
      <c r="J13027" s="6">
        <v>100</v>
      </c>
      <c r="K13027" s="5">
        <v>0</v>
      </c>
      <c r="L13027" s="7" t="s">
        <v>21</v>
      </c>
      <c r="M13027" s="7" t="s">
        <v>21</v>
      </c>
      <c r="N13027" s="7" t="s">
        <v>21</v>
      </c>
      <c r="O13027" s="7" t="s">
        <v>21</v>
      </c>
      <c r="P13027" s="5">
        <v>0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5">
        <v>6490000</v>
      </c>
      <c r="G13028" s="7" t="s">
        <v>21</v>
      </c>
      <c r="H13028" s="5">
        <v>6490000</v>
      </c>
      <c r="I13028" s="5">
        <v>6475856.6399999997</v>
      </c>
      <c r="J13028" s="6">
        <v>99.782074576271185</v>
      </c>
      <c r="K13028" s="5">
        <v>0</v>
      </c>
      <c r="L13028" s="7" t="s">
        <v>21</v>
      </c>
      <c r="M13028" s="5">
        <v>14143.36</v>
      </c>
      <c r="N13028" s="7" t="s">
        <v>21</v>
      </c>
      <c r="O13028" s="7" t="s">
        <v>21</v>
      </c>
      <c r="P13028" s="5">
        <v>14143.36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5">
        <v>1895000</v>
      </c>
      <c r="G13029" s="7" t="s">
        <v>21</v>
      </c>
      <c r="H13029" s="5">
        <v>1895000</v>
      </c>
      <c r="I13029" s="5">
        <v>18950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7" t="s">
        <v>21</v>
      </c>
      <c r="P13029" s="5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5">
        <v>6991500</v>
      </c>
      <c r="G13030" s="7" t="s">
        <v>21</v>
      </c>
      <c r="H13030" s="5">
        <v>6991500</v>
      </c>
      <c r="I13030" s="5">
        <v>69915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7" t="s">
        <v>21</v>
      </c>
      <c r="P13030" s="5">
        <v>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5">
        <v>5941000</v>
      </c>
      <c r="G13031" s="7" t="s">
        <v>21</v>
      </c>
      <c r="H13031" s="5">
        <v>5941000</v>
      </c>
      <c r="I13031" s="5">
        <v>5941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7" t="s">
        <v>21</v>
      </c>
      <c r="P13031" s="5">
        <v>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5">
        <v>1978900</v>
      </c>
      <c r="G13032" s="7" t="s">
        <v>21</v>
      </c>
      <c r="H13032" s="5">
        <v>1978900</v>
      </c>
      <c r="I13032" s="5">
        <v>1978900</v>
      </c>
      <c r="J13032" s="6">
        <v>100</v>
      </c>
      <c r="K13032" s="5">
        <v>0</v>
      </c>
      <c r="L13032" s="7" t="s">
        <v>21</v>
      </c>
      <c r="M13032" s="7" t="s">
        <v>21</v>
      </c>
      <c r="N13032" s="7" t="s">
        <v>21</v>
      </c>
      <c r="O13032" s="7" t="s">
        <v>21</v>
      </c>
      <c r="P13032" s="5">
        <v>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5">
        <v>4557000</v>
      </c>
      <c r="G13033" s="7" t="s">
        <v>21</v>
      </c>
      <c r="H13033" s="5">
        <v>4557000</v>
      </c>
      <c r="I13033" s="5">
        <v>4557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7" t="s">
        <v>21</v>
      </c>
      <c r="P13033" s="5">
        <v>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5">
        <v>11985000</v>
      </c>
      <c r="G13034" s="7" t="s">
        <v>21</v>
      </c>
      <c r="H13034" s="5">
        <v>11985000</v>
      </c>
      <c r="I13034" s="5">
        <v>1797750</v>
      </c>
      <c r="J13034" s="6">
        <v>15</v>
      </c>
      <c r="K13034" s="5">
        <v>10187250</v>
      </c>
      <c r="L13034" s="7" t="s">
        <v>21</v>
      </c>
      <c r="M13034" s="7" t="s">
        <v>21</v>
      </c>
      <c r="N13034" s="7" t="s">
        <v>21</v>
      </c>
      <c r="O13034" s="7" t="s">
        <v>21</v>
      </c>
      <c r="P13034" s="5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5">
        <v>3702000</v>
      </c>
      <c r="G13035" s="7" t="s">
        <v>21</v>
      </c>
      <c r="H13035" s="5">
        <v>3702000</v>
      </c>
      <c r="I13035" s="5">
        <v>3702000</v>
      </c>
      <c r="J13035" s="6">
        <v>100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7" t="s">
        <v>21</v>
      </c>
      <c r="P13035" s="5">
        <v>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5">
        <v>3396000</v>
      </c>
      <c r="G13036" s="7" t="s">
        <v>21</v>
      </c>
      <c r="H13036" s="5">
        <v>3396000</v>
      </c>
      <c r="I13036" s="7" t="s">
        <v>21</v>
      </c>
      <c r="J13036" s="7" t="s">
        <v>21</v>
      </c>
      <c r="K13036" s="5">
        <v>3396000</v>
      </c>
      <c r="L13036" s="7" t="s">
        <v>21</v>
      </c>
      <c r="M13036" s="5">
        <v>0</v>
      </c>
      <c r="N13036" s="7" t="s">
        <v>21</v>
      </c>
      <c r="O13036" s="7" t="s">
        <v>21</v>
      </c>
      <c r="P13036" s="5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5">
        <v>1897000</v>
      </c>
      <c r="G13037" s="7" t="s">
        <v>21</v>
      </c>
      <c r="H13037" s="5">
        <v>1897000</v>
      </c>
      <c r="I13037" s="5">
        <v>1897000</v>
      </c>
      <c r="J13037" s="6">
        <v>100</v>
      </c>
      <c r="K13037" s="5">
        <v>0</v>
      </c>
      <c r="L13037" s="7" t="s">
        <v>21</v>
      </c>
      <c r="M13037" s="7" t="s">
        <v>21</v>
      </c>
      <c r="N13037" s="7" t="s">
        <v>21</v>
      </c>
      <c r="O13037" s="7" t="s">
        <v>21</v>
      </c>
      <c r="P13037" s="5">
        <v>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5">
        <v>9890000</v>
      </c>
      <c r="G13038" s="7" t="s">
        <v>21</v>
      </c>
      <c r="H13038" s="5">
        <v>9890000</v>
      </c>
      <c r="I13038" s="7" t="s">
        <v>21</v>
      </c>
      <c r="J13038" s="7" t="s">
        <v>21</v>
      </c>
      <c r="K13038" s="5">
        <v>9890000</v>
      </c>
      <c r="L13038" s="7" t="s">
        <v>21</v>
      </c>
      <c r="M13038" s="7" t="s">
        <v>21</v>
      </c>
      <c r="N13038" s="7" t="s">
        <v>21</v>
      </c>
      <c r="O13038" s="7" t="s">
        <v>21</v>
      </c>
      <c r="P13038" s="5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5">
        <v>6990000</v>
      </c>
      <c r="G13039" s="7" t="s">
        <v>21</v>
      </c>
      <c r="H13039" s="5">
        <v>6990000</v>
      </c>
      <c r="I13039" s="5">
        <v>6990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7" t="s">
        <v>21</v>
      </c>
      <c r="P13039" s="5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5">
        <v>1878000</v>
      </c>
      <c r="G13040" s="7" t="s">
        <v>21</v>
      </c>
      <c r="H13040" s="5">
        <v>1878000</v>
      </c>
      <c r="I13040" s="5">
        <v>187800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7" t="s">
        <v>21</v>
      </c>
      <c r="P13040" s="5">
        <v>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5">
        <v>6951000</v>
      </c>
      <c r="G13041" s="7" t="s">
        <v>21</v>
      </c>
      <c r="H13041" s="5">
        <v>6951000</v>
      </c>
      <c r="I13041" s="5">
        <v>6951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7" t="s">
        <v>21</v>
      </c>
      <c r="P13041" s="5">
        <v>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5">
        <v>4485000</v>
      </c>
      <c r="G13042" s="7" t="s">
        <v>21</v>
      </c>
      <c r="H13042" s="5">
        <v>4485000</v>
      </c>
      <c r="I13042" s="5">
        <v>4485000</v>
      </c>
      <c r="J13042" s="6">
        <v>100</v>
      </c>
      <c r="K13042" s="5">
        <v>0</v>
      </c>
      <c r="L13042" s="7" t="s">
        <v>21</v>
      </c>
      <c r="M13042" s="7" t="s">
        <v>21</v>
      </c>
      <c r="N13042" s="7" t="s">
        <v>21</v>
      </c>
      <c r="O13042" s="7" t="s">
        <v>21</v>
      </c>
      <c r="P13042" s="5">
        <v>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5">
        <v>1996900</v>
      </c>
      <c r="G13043" s="7" t="s">
        <v>21</v>
      </c>
      <c r="H13043" s="5">
        <v>1996900</v>
      </c>
      <c r="I13043" s="5">
        <v>19969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7" t="s">
        <v>21</v>
      </c>
      <c r="P13043" s="5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5">
        <v>3796000</v>
      </c>
      <c r="G13044" s="7" t="s">
        <v>21</v>
      </c>
      <c r="H13044" s="5">
        <v>3796000</v>
      </c>
      <c r="I13044" s="5">
        <v>3796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7" t="s">
        <v>21</v>
      </c>
      <c r="P13044" s="5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5">
        <v>3995000</v>
      </c>
      <c r="G13045" s="7" t="s">
        <v>21</v>
      </c>
      <c r="H13045" s="5">
        <v>3995000</v>
      </c>
      <c r="I13045" s="5">
        <v>3995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7" t="s">
        <v>21</v>
      </c>
      <c r="P13045" s="5">
        <v>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5">
        <v>1748000</v>
      </c>
      <c r="G13046" s="7" t="s">
        <v>21</v>
      </c>
      <c r="H13046" s="5">
        <v>1748000</v>
      </c>
      <c r="I13046" s="5">
        <v>1748000</v>
      </c>
      <c r="J13046" s="6">
        <v>100</v>
      </c>
      <c r="K13046" s="5">
        <v>0</v>
      </c>
      <c r="L13046" s="7" t="s">
        <v>21</v>
      </c>
      <c r="M13046" s="7" t="s">
        <v>21</v>
      </c>
      <c r="N13046" s="7" t="s">
        <v>21</v>
      </c>
      <c r="O13046" s="7" t="s">
        <v>21</v>
      </c>
      <c r="P13046" s="5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5">
        <v>996858</v>
      </c>
      <c r="G13047" s="7" t="s">
        <v>21</v>
      </c>
      <c r="H13047" s="5">
        <v>996858</v>
      </c>
      <c r="I13047" s="5">
        <v>996858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7" t="s">
        <v>21</v>
      </c>
      <c r="P13047" s="5">
        <v>0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5">
        <v>1895000</v>
      </c>
      <c r="G13048" s="7" t="s">
        <v>21</v>
      </c>
      <c r="H13048" s="5">
        <v>1895000</v>
      </c>
      <c r="I13048" s="5">
        <v>1895000</v>
      </c>
      <c r="J13048" s="6">
        <v>100</v>
      </c>
      <c r="K13048" s="5">
        <v>0</v>
      </c>
      <c r="L13048" s="7" t="s">
        <v>21</v>
      </c>
      <c r="M13048" s="7" t="s">
        <v>21</v>
      </c>
      <c r="N13048" s="7" t="s">
        <v>21</v>
      </c>
      <c r="O13048" s="7" t="s">
        <v>21</v>
      </c>
      <c r="P13048" s="5">
        <v>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5">
        <v>5493000</v>
      </c>
      <c r="G13049" s="7" t="s">
        <v>21</v>
      </c>
      <c r="H13049" s="5">
        <v>5493000</v>
      </c>
      <c r="I13049" s="5">
        <v>5493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7" t="s">
        <v>21</v>
      </c>
      <c r="P13049" s="5">
        <v>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5">
        <v>3795000</v>
      </c>
      <c r="G13050" s="7" t="s">
        <v>21</v>
      </c>
      <c r="H13050" s="5">
        <v>3795000</v>
      </c>
      <c r="I13050" s="5">
        <v>3795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7" t="s">
        <v>21</v>
      </c>
      <c r="P13050" s="5">
        <v>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5">
        <v>4229000</v>
      </c>
      <c r="G13051" s="7" t="s">
        <v>21</v>
      </c>
      <c r="H13051" s="5">
        <v>4229000</v>
      </c>
      <c r="I13051" s="5">
        <v>4229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7" t="s">
        <v>21</v>
      </c>
      <c r="P13051" s="5">
        <v>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5">
        <v>2290000</v>
      </c>
      <c r="G13052" s="7" t="s">
        <v>21</v>
      </c>
      <c r="H13052" s="5">
        <v>2290000</v>
      </c>
      <c r="I13052" s="5">
        <v>2290000</v>
      </c>
      <c r="J13052" s="6">
        <v>100</v>
      </c>
      <c r="K13052" s="5">
        <v>0</v>
      </c>
      <c r="L13052" s="7" t="s">
        <v>21</v>
      </c>
      <c r="M13052" s="7" t="s">
        <v>21</v>
      </c>
      <c r="N13052" s="7" t="s">
        <v>21</v>
      </c>
      <c r="O13052" s="7" t="s">
        <v>21</v>
      </c>
      <c r="P13052" s="5">
        <v>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5">
        <v>649500</v>
      </c>
      <c r="G13053" s="7" t="s">
        <v>21</v>
      </c>
      <c r="H13053" s="5">
        <v>649500</v>
      </c>
      <c r="I13053" s="5">
        <v>649500</v>
      </c>
      <c r="J13053" s="6">
        <v>100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7" t="s">
        <v>21</v>
      </c>
      <c r="P13053" s="5">
        <v>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5">
        <v>4230000</v>
      </c>
      <c r="G13054" s="7" t="s">
        <v>21</v>
      </c>
      <c r="H13054" s="5">
        <v>4230000</v>
      </c>
      <c r="I13054" s="5">
        <v>4230000</v>
      </c>
      <c r="J13054" s="6">
        <v>100</v>
      </c>
      <c r="K13054" s="5">
        <v>0</v>
      </c>
      <c r="L13054" s="7" t="s">
        <v>21</v>
      </c>
      <c r="M13054" s="7" t="s">
        <v>21</v>
      </c>
      <c r="N13054" s="7" t="s">
        <v>21</v>
      </c>
      <c r="O13054" s="7" t="s">
        <v>21</v>
      </c>
      <c r="P13054" s="5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5">
        <v>9195000</v>
      </c>
      <c r="G13055" s="7" t="s">
        <v>21</v>
      </c>
      <c r="H13055" s="5">
        <v>9195000</v>
      </c>
      <c r="I13055" s="5">
        <v>9195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7" t="s">
        <v>21</v>
      </c>
      <c r="P13055" s="5">
        <v>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5">
        <v>3996000</v>
      </c>
      <c r="G13056" s="7" t="s">
        <v>21</v>
      </c>
      <c r="H13056" s="5">
        <v>3996000</v>
      </c>
      <c r="I13056" s="5">
        <v>39960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7" t="s">
        <v>21</v>
      </c>
      <c r="P13056" s="5">
        <v>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5">
        <v>4398000</v>
      </c>
      <c r="G13057" s="7" t="s">
        <v>21</v>
      </c>
      <c r="H13057" s="5">
        <v>4398000</v>
      </c>
      <c r="I13057" s="5">
        <v>4398000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7" t="s">
        <v>21</v>
      </c>
      <c r="P13057" s="5">
        <v>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5">
        <v>1975000</v>
      </c>
      <c r="G13058" s="7" t="s">
        <v>21</v>
      </c>
      <c r="H13058" s="5">
        <v>1975000</v>
      </c>
      <c r="I13058" s="5">
        <v>1975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7" t="s">
        <v>21</v>
      </c>
      <c r="P13058" s="5">
        <v>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5">
        <v>4376500</v>
      </c>
      <c r="G13059" s="7" t="s">
        <v>21</v>
      </c>
      <c r="H13059" s="5">
        <v>4376500</v>
      </c>
      <c r="I13059" s="5">
        <v>43765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7" t="s">
        <v>21</v>
      </c>
      <c r="P13059" s="5">
        <v>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5">
        <v>550000</v>
      </c>
      <c r="G13060" s="7" t="s">
        <v>21</v>
      </c>
      <c r="H13060" s="5">
        <v>550000</v>
      </c>
      <c r="I13060" s="5">
        <v>528000</v>
      </c>
      <c r="J13060" s="6">
        <v>96</v>
      </c>
      <c r="K13060" s="5">
        <v>22000</v>
      </c>
      <c r="L13060" s="7" t="s">
        <v>21</v>
      </c>
      <c r="M13060" s="7" t="s">
        <v>21</v>
      </c>
      <c r="N13060" s="7" t="s">
        <v>21</v>
      </c>
      <c r="O13060" s="7" t="s">
        <v>21</v>
      </c>
      <c r="P13060" s="5">
        <v>22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5">
        <v>3703000</v>
      </c>
      <c r="G13061" s="7" t="s">
        <v>21</v>
      </c>
      <c r="H13061" s="5">
        <v>3703000</v>
      </c>
      <c r="I13061" s="5">
        <v>3703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7" t="s">
        <v>21</v>
      </c>
      <c r="P13061" s="5">
        <v>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5">
        <v>8495000</v>
      </c>
      <c r="G13062" s="7" t="s">
        <v>21</v>
      </c>
      <c r="H13062" s="5">
        <v>8495000</v>
      </c>
      <c r="I13062" s="5">
        <v>8495000</v>
      </c>
      <c r="J13062" s="6">
        <v>100</v>
      </c>
      <c r="K13062" s="5">
        <v>0</v>
      </c>
      <c r="L13062" s="7" t="s">
        <v>21</v>
      </c>
      <c r="M13062" s="7" t="s">
        <v>21</v>
      </c>
      <c r="N13062" s="7" t="s">
        <v>21</v>
      </c>
      <c r="O13062" s="7" t="s">
        <v>21</v>
      </c>
      <c r="P13062" s="5">
        <v>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5">
        <v>1890000</v>
      </c>
      <c r="G13063" s="7" t="s">
        <v>21</v>
      </c>
      <c r="H13063" s="5">
        <v>1890000</v>
      </c>
      <c r="I13063" s="5">
        <v>18900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7" t="s">
        <v>21</v>
      </c>
      <c r="P13063" s="5">
        <v>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5">
        <v>1895350</v>
      </c>
      <c r="G13064" s="7" t="s">
        <v>21</v>
      </c>
      <c r="H13064" s="5">
        <v>1895350</v>
      </c>
      <c r="I13064" s="5">
        <v>1895350</v>
      </c>
      <c r="J13064" s="6">
        <v>100</v>
      </c>
      <c r="K13064" s="5">
        <v>0</v>
      </c>
      <c r="L13064" s="7" t="s">
        <v>21</v>
      </c>
      <c r="M13064" s="7" t="s">
        <v>21</v>
      </c>
      <c r="N13064" s="7" t="s">
        <v>21</v>
      </c>
      <c r="O13064" s="7" t="s">
        <v>21</v>
      </c>
      <c r="P13064" s="5">
        <v>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5">
        <v>1496000</v>
      </c>
      <c r="G13065" s="7" t="s">
        <v>21</v>
      </c>
      <c r="H13065" s="5">
        <v>1496000</v>
      </c>
      <c r="I13065" s="5">
        <v>1496000</v>
      </c>
      <c r="J13065" s="6">
        <v>100</v>
      </c>
      <c r="K13065" s="5">
        <v>0</v>
      </c>
      <c r="L13065" s="7" t="s">
        <v>21</v>
      </c>
      <c r="M13065" s="7" t="s">
        <v>21</v>
      </c>
      <c r="N13065" s="7" t="s">
        <v>21</v>
      </c>
      <c r="O13065" s="7" t="s">
        <v>21</v>
      </c>
      <c r="P13065" s="5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5">
        <v>5835000</v>
      </c>
      <c r="G13066" s="7" t="s">
        <v>21</v>
      </c>
      <c r="H13066" s="5">
        <v>5835000</v>
      </c>
      <c r="I13066" s="5">
        <v>5835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7" t="s">
        <v>21</v>
      </c>
      <c r="P13066" s="5">
        <v>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5">
        <v>9392850</v>
      </c>
      <c r="G13067" s="7" t="s">
        <v>21</v>
      </c>
      <c r="H13067" s="5">
        <v>9392850</v>
      </c>
      <c r="I13067" s="7" t="s">
        <v>21</v>
      </c>
      <c r="J13067" s="7" t="s">
        <v>21</v>
      </c>
      <c r="K13067" s="5">
        <v>9392850</v>
      </c>
      <c r="L13067" s="7" t="s">
        <v>21</v>
      </c>
      <c r="M13067" s="7" t="s">
        <v>21</v>
      </c>
      <c r="N13067" s="7" t="s">
        <v>21</v>
      </c>
      <c r="O13067" s="7" t="s">
        <v>21</v>
      </c>
      <c r="P13067" s="5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5">
        <v>2211000</v>
      </c>
      <c r="G13068" s="7" t="s">
        <v>21</v>
      </c>
      <c r="H13068" s="5">
        <v>2211000</v>
      </c>
      <c r="I13068" s="5">
        <v>2211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7" t="s">
        <v>21</v>
      </c>
      <c r="P13068" s="5">
        <v>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5">
        <v>3590000</v>
      </c>
      <c r="G13069" s="7" t="s">
        <v>21</v>
      </c>
      <c r="H13069" s="5">
        <v>3590000</v>
      </c>
      <c r="I13069" s="5">
        <v>538500</v>
      </c>
      <c r="J13069" s="6">
        <v>15</v>
      </c>
      <c r="K13069" s="5">
        <v>3051500</v>
      </c>
      <c r="L13069" s="7" t="s">
        <v>21</v>
      </c>
      <c r="M13069" s="7" t="s">
        <v>21</v>
      </c>
      <c r="N13069" s="7" t="s">
        <v>21</v>
      </c>
      <c r="O13069" s="7" t="s">
        <v>21</v>
      </c>
      <c r="P13069" s="5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5">
        <v>2479500</v>
      </c>
      <c r="G13070" s="7" t="s">
        <v>21</v>
      </c>
      <c r="H13070" s="5">
        <v>2479500</v>
      </c>
      <c r="I13070" s="5">
        <v>2479500</v>
      </c>
      <c r="J13070" s="6">
        <v>100</v>
      </c>
      <c r="K13070" s="5">
        <v>0</v>
      </c>
      <c r="L13070" s="7" t="s">
        <v>21</v>
      </c>
      <c r="M13070" s="7" t="s">
        <v>21</v>
      </c>
      <c r="N13070" s="7" t="s">
        <v>21</v>
      </c>
      <c r="O13070" s="7" t="s">
        <v>21</v>
      </c>
      <c r="P13070" s="5">
        <v>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5">
        <v>3095000</v>
      </c>
      <c r="G13071" s="7" t="s">
        <v>21</v>
      </c>
      <c r="H13071" s="5">
        <v>3095000</v>
      </c>
      <c r="I13071" s="7" t="s">
        <v>21</v>
      </c>
      <c r="J13071" s="7" t="s">
        <v>21</v>
      </c>
      <c r="K13071" s="5">
        <v>3095000</v>
      </c>
      <c r="L13071" s="7" t="s">
        <v>21</v>
      </c>
      <c r="M13071" s="7" t="s">
        <v>21</v>
      </c>
      <c r="N13071" s="7" t="s">
        <v>21</v>
      </c>
      <c r="O13071" s="7" t="s">
        <v>21</v>
      </c>
      <c r="P13071" s="5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5">
        <v>2114000</v>
      </c>
      <c r="G13072" s="7" t="s">
        <v>21</v>
      </c>
      <c r="H13072" s="5">
        <v>2114000</v>
      </c>
      <c r="I13072" s="5">
        <v>2114000</v>
      </c>
      <c r="J13072" s="6">
        <v>100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7" t="s">
        <v>21</v>
      </c>
      <c r="P13072" s="5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5">
        <v>4990000</v>
      </c>
      <c r="G13073" s="7" t="s">
        <v>21</v>
      </c>
      <c r="H13073" s="5">
        <v>4990000</v>
      </c>
      <c r="I13073" s="5">
        <v>49900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7" t="s">
        <v>21</v>
      </c>
      <c r="P13073" s="5">
        <v>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5">
        <v>4496000</v>
      </c>
      <c r="G13074" s="7" t="s">
        <v>21</v>
      </c>
      <c r="H13074" s="5">
        <v>4496000</v>
      </c>
      <c r="I13074" s="5">
        <v>4496000</v>
      </c>
      <c r="J13074" s="6">
        <v>100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7" t="s">
        <v>21</v>
      </c>
      <c r="P13074" s="5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5">
        <v>1992000</v>
      </c>
      <c r="G13075" s="7" t="s">
        <v>21</v>
      </c>
      <c r="H13075" s="5">
        <v>1992000</v>
      </c>
      <c r="I13075" s="7" t="s">
        <v>21</v>
      </c>
      <c r="J13075" s="7" t="s">
        <v>21</v>
      </c>
      <c r="K13075" s="5">
        <v>1992000</v>
      </c>
      <c r="L13075" s="7" t="s">
        <v>21</v>
      </c>
      <c r="M13075" s="7" t="s">
        <v>21</v>
      </c>
      <c r="N13075" s="7" t="s">
        <v>21</v>
      </c>
      <c r="O13075" s="7" t="s">
        <v>21</v>
      </c>
      <c r="P13075" s="5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5">
        <v>4495000</v>
      </c>
      <c r="G13076" s="7" t="s">
        <v>21</v>
      </c>
      <c r="H13076" s="5">
        <v>4495000</v>
      </c>
      <c r="I13076" s="5">
        <v>4495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7" t="s">
        <v>21</v>
      </c>
      <c r="P13076" s="5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5">
        <v>1992000</v>
      </c>
      <c r="G13077" s="7" t="s">
        <v>21</v>
      </c>
      <c r="H13077" s="5">
        <v>1992000</v>
      </c>
      <c r="I13077" s="7" t="s">
        <v>21</v>
      </c>
      <c r="J13077" s="7" t="s">
        <v>21</v>
      </c>
      <c r="K13077" s="5">
        <v>1992000</v>
      </c>
      <c r="L13077" s="7" t="s">
        <v>21</v>
      </c>
      <c r="M13077" s="7" t="s">
        <v>21</v>
      </c>
      <c r="N13077" s="7" t="s">
        <v>21</v>
      </c>
      <c r="O13077" s="7" t="s">
        <v>21</v>
      </c>
      <c r="P13077" s="5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5">
        <v>5460000</v>
      </c>
      <c r="G13078" s="7" t="s">
        <v>21</v>
      </c>
      <c r="H13078" s="5">
        <v>5460000</v>
      </c>
      <c r="I13078" s="7" t="s">
        <v>21</v>
      </c>
      <c r="J13078" s="7" t="s">
        <v>21</v>
      </c>
      <c r="K13078" s="5">
        <v>5460000</v>
      </c>
      <c r="L13078" s="7" t="s">
        <v>21</v>
      </c>
      <c r="M13078" s="7" t="s">
        <v>21</v>
      </c>
      <c r="N13078" s="7" t="s">
        <v>21</v>
      </c>
      <c r="O13078" s="7" t="s">
        <v>21</v>
      </c>
      <c r="P13078" s="5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5">
        <v>2425000</v>
      </c>
      <c r="G13079" s="7" t="s">
        <v>21</v>
      </c>
      <c r="H13079" s="5">
        <v>2425000</v>
      </c>
      <c r="I13079" s="5">
        <v>2425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7" t="s">
        <v>21</v>
      </c>
      <c r="P13079" s="5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5">
        <v>11985000</v>
      </c>
      <c r="G13080" s="7" t="s">
        <v>21</v>
      </c>
      <c r="H13080" s="5">
        <v>11985000</v>
      </c>
      <c r="I13080" s="7" t="s">
        <v>21</v>
      </c>
      <c r="J13080" s="7" t="s">
        <v>21</v>
      </c>
      <c r="K13080" s="5">
        <v>11985000</v>
      </c>
      <c r="L13080" s="7" t="s">
        <v>21</v>
      </c>
      <c r="M13080" s="7" t="s">
        <v>21</v>
      </c>
      <c r="N13080" s="7" t="s">
        <v>21</v>
      </c>
      <c r="O13080" s="7" t="s">
        <v>21</v>
      </c>
      <c r="P13080" s="5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5">
        <v>3796500</v>
      </c>
      <c r="G13081" s="7" t="s">
        <v>21</v>
      </c>
      <c r="H13081" s="5">
        <v>3796500</v>
      </c>
      <c r="I13081" s="5">
        <v>37965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7" t="s">
        <v>21</v>
      </c>
      <c r="P13081" s="5">
        <v>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5">
        <v>1500000</v>
      </c>
      <c r="G13082" s="7" t="s">
        <v>21</v>
      </c>
      <c r="H13082" s="5">
        <v>1500000</v>
      </c>
      <c r="I13082" s="5">
        <v>1498000</v>
      </c>
      <c r="J13082" s="6">
        <v>99.86666666666666</v>
      </c>
      <c r="K13082" s="5">
        <v>2000</v>
      </c>
      <c r="L13082" s="7" t="s">
        <v>21</v>
      </c>
      <c r="M13082" s="7" t="s">
        <v>21</v>
      </c>
      <c r="N13082" s="7" t="s">
        <v>21</v>
      </c>
      <c r="O13082" s="7" t="s">
        <v>21</v>
      </c>
      <c r="P13082" s="5">
        <v>2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5">
        <v>1990000</v>
      </c>
      <c r="G13083" s="7" t="s">
        <v>21</v>
      </c>
      <c r="H13083" s="5">
        <v>1990000</v>
      </c>
      <c r="I13083" s="5">
        <v>1990000</v>
      </c>
      <c r="J13083" s="6">
        <v>100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7" t="s">
        <v>21</v>
      </c>
      <c r="P13083" s="5">
        <v>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5">
        <v>3597000</v>
      </c>
      <c r="G13084" s="7" t="s">
        <v>21</v>
      </c>
      <c r="H13084" s="5">
        <v>3597000</v>
      </c>
      <c r="I13084" s="5">
        <v>2543462.3999999999</v>
      </c>
      <c r="J13084" s="6">
        <v>70.710658882402001</v>
      </c>
      <c r="K13084" s="5">
        <v>1053537.6000000001</v>
      </c>
      <c r="L13084" s="7" t="s">
        <v>21</v>
      </c>
      <c r="M13084" s="5">
        <v>0</v>
      </c>
      <c r="N13084" s="7" t="s">
        <v>21</v>
      </c>
      <c r="O13084" s="7" t="s">
        <v>21</v>
      </c>
      <c r="P13084" s="5">
        <v>1053537.6000000001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5">
        <v>2489800</v>
      </c>
      <c r="G13085" s="7" t="s">
        <v>21</v>
      </c>
      <c r="H13085" s="5">
        <v>2489800</v>
      </c>
      <c r="I13085" s="5">
        <v>2482137.56</v>
      </c>
      <c r="J13085" s="6">
        <v>99.69224676680858</v>
      </c>
      <c r="K13085" s="5">
        <v>0</v>
      </c>
      <c r="L13085" s="7" t="s">
        <v>21</v>
      </c>
      <c r="M13085" s="5">
        <v>7662.44</v>
      </c>
      <c r="N13085" s="7" t="s">
        <v>21</v>
      </c>
      <c r="O13085" s="7" t="s">
        <v>21</v>
      </c>
      <c r="P13085" s="5">
        <v>7662.44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5">
        <v>1579000</v>
      </c>
      <c r="G13086" s="7" t="s">
        <v>21</v>
      </c>
      <c r="H13086" s="5">
        <v>1579000</v>
      </c>
      <c r="I13086" s="5">
        <v>15790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7" t="s">
        <v>21</v>
      </c>
      <c r="P13086" s="5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5">
        <v>5000000</v>
      </c>
      <c r="G13087" s="7" t="s">
        <v>21</v>
      </c>
      <c r="H13087" s="5">
        <v>5000000</v>
      </c>
      <c r="I13087" s="7" t="s">
        <v>21</v>
      </c>
      <c r="J13087" s="7" t="s">
        <v>21</v>
      </c>
      <c r="K13087" s="5">
        <v>5000000</v>
      </c>
      <c r="L13087" s="7" t="s">
        <v>21</v>
      </c>
      <c r="M13087" s="7" t="s">
        <v>21</v>
      </c>
      <c r="N13087" s="7" t="s">
        <v>21</v>
      </c>
      <c r="O13087" s="7" t="s">
        <v>21</v>
      </c>
      <c r="P13087" s="5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5">
        <v>3496000</v>
      </c>
      <c r="G13088" s="7" t="s">
        <v>21</v>
      </c>
      <c r="H13088" s="5">
        <v>3496000</v>
      </c>
      <c r="I13088" s="5">
        <v>3496000</v>
      </c>
      <c r="J13088" s="6">
        <v>100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7" t="s">
        <v>21</v>
      </c>
      <c r="P13088" s="5">
        <v>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5">
        <v>1458000</v>
      </c>
      <c r="G13089" s="7" t="s">
        <v>21</v>
      </c>
      <c r="H13089" s="5">
        <v>1458000</v>
      </c>
      <c r="I13089" s="5">
        <v>14580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7" t="s">
        <v>21</v>
      </c>
      <c r="P13089" s="5">
        <v>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5">
        <v>1862600</v>
      </c>
      <c r="G13090" s="7" t="s">
        <v>21</v>
      </c>
      <c r="H13090" s="5">
        <v>1862600</v>
      </c>
      <c r="I13090" s="5">
        <v>18626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7" t="s">
        <v>21</v>
      </c>
      <c r="P13090" s="5">
        <v>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5">
        <v>5843500</v>
      </c>
      <c r="G13091" s="7" t="s">
        <v>21</v>
      </c>
      <c r="H13091" s="5">
        <v>5843500</v>
      </c>
      <c r="I13091" s="5">
        <v>58435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7" t="s">
        <v>21</v>
      </c>
      <c r="P13091" s="5">
        <v>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5">
        <v>2113000</v>
      </c>
      <c r="G13092" s="7" t="s">
        <v>21</v>
      </c>
      <c r="H13092" s="5">
        <v>2113000</v>
      </c>
      <c r="I13092" s="5">
        <v>2113000</v>
      </c>
      <c r="J13092" s="6">
        <v>100</v>
      </c>
      <c r="K13092" s="5">
        <v>0</v>
      </c>
      <c r="L13092" s="7" t="s">
        <v>21</v>
      </c>
      <c r="M13092" s="7" t="s">
        <v>21</v>
      </c>
      <c r="N13092" s="7" t="s">
        <v>21</v>
      </c>
      <c r="O13092" s="7" t="s">
        <v>21</v>
      </c>
      <c r="P13092" s="5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5">
        <v>2089000</v>
      </c>
      <c r="G13093" s="7" t="s">
        <v>21</v>
      </c>
      <c r="H13093" s="5">
        <v>2089000</v>
      </c>
      <c r="I13093" s="5">
        <v>2089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7" t="s">
        <v>21</v>
      </c>
      <c r="P13093" s="5">
        <v>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5">
        <v>3665000</v>
      </c>
      <c r="G13094" s="7" t="s">
        <v>21</v>
      </c>
      <c r="H13094" s="5">
        <v>3665000</v>
      </c>
      <c r="I13094" s="5">
        <v>3665000</v>
      </c>
      <c r="J13094" s="6">
        <v>100</v>
      </c>
      <c r="K13094" s="5">
        <v>0</v>
      </c>
      <c r="L13094" s="7" t="s">
        <v>21</v>
      </c>
      <c r="M13094" s="7" t="s">
        <v>21</v>
      </c>
      <c r="N13094" s="7" t="s">
        <v>21</v>
      </c>
      <c r="O13094" s="7" t="s">
        <v>21</v>
      </c>
      <c r="P13094" s="5">
        <v>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5">
        <v>3480000</v>
      </c>
      <c r="G13095" s="7" t="s">
        <v>21</v>
      </c>
      <c r="H13095" s="5">
        <v>3480000</v>
      </c>
      <c r="I13095" s="5">
        <v>3480000</v>
      </c>
      <c r="J13095" s="6">
        <v>100</v>
      </c>
      <c r="K13095" s="5">
        <v>0</v>
      </c>
      <c r="L13095" s="7" t="s">
        <v>21</v>
      </c>
      <c r="M13095" s="7" t="s">
        <v>21</v>
      </c>
      <c r="N13095" s="7" t="s">
        <v>21</v>
      </c>
      <c r="O13095" s="7" t="s">
        <v>21</v>
      </c>
      <c r="P13095" s="5">
        <v>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5">
        <v>9869000</v>
      </c>
      <c r="G13096" s="7" t="s">
        <v>21</v>
      </c>
      <c r="H13096" s="5">
        <v>9869000</v>
      </c>
      <c r="I13096" s="5">
        <v>9869000</v>
      </c>
      <c r="J13096" s="6">
        <v>100</v>
      </c>
      <c r="K13096" s="5">
        <v>0</v>
      </c>
      <c r="L13096" s="7" t="s">
        <v>21</v>
      </c>
      <c r="M13096" s="7" t="s">
        <v>21</v>
      </c>
      <c r="N13096" s="7" t="s">
        <v>21</v>
      </c>
      <c r="O13096" s="7" t="s">
        <v>21</v>
      </c>
      <c r="P13096" s="5">
        <v>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5">
        <v>8655000</v>
      </c>
      <c r="G13097" s="7" t="s">
        <v>21</v>
      </c>
      <c r="H13097" s="5">
        <v>8655000</v>
      </c>
      <c r="I13097" s="5">
        <v>8655000</v>
      </c>
      <c r="J13097" s="6">
        <v>100</v>
      </c>
      <c r="K13097" s="5">
        <v>0</v>
      </c>
      <c r="L13097" s="7" t="s">
        <v>21</v>
      </c>
      <c r="M13097" s="7" t="s">
        <v>21</v>
      </c>
      <c r="N13097" s="7" t="s">
        <v>21</v>
      </c>
      <c r="O13097" s="7" t="s">
        <v>21</v>
      </c>
      <c r="P13097" s="5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5">
        <v>2114000</v>
      </c>
      <c r="G13098" s="7" t="s">
        <v>21</v>
      </c>
      <c r="H13098" s="5">
        <v>2114000</v>
      </c>
      <c r="I13098" s="5">
        <v>2114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7" t="s">
        <v>21</v>
      </c>
      <c r="P13098" s="5">
        <v>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5">
        <v>9894000</v>
      </c>
      <c r="G13099" s="7" t="s">
        <v>21</v>
      </c>
      <c r="H13099" s="5">
        <v>9894000</v>
      </c>
      <c r="I13099" s="5">
        <v>9714967.6699999999</v>
      </c>
      <c r="J13099" s="6">
        <v>98.190495957145743</v>
      </c>
      <c r="K13099" s="5">
        <v>0</v>
      </c>
      <c r="L13099" s="7" t="s">
        <v>21</v>
      </c>
      <c r="M13099" s="5">
        <v>179032.33</v>
      </c>
      <c r="N13099" s="7" t="s">
        <v>21</v>
      </c>
      <c r="O13099" s="7" t="s">
        <v>21</v>
      </c>
      <c r="P13099" s="5">
        <v>179032.33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5">
        <v>2858700</v>
      </c>
      <c r="G13100" s="7" t="s">
        <v>21</v>
      </c>
      <c r="H13100" s="5">
        <v>2858700</v>
      </c>
      <c r="I13100" s="7" t="s">
        <v>21</v>
      </c>
      <c r="J13100" s="7" t="s">
        <v>21</v>
      </c>
      <c r="K13100" s="5">
        <v>2858700</v>
      </c>
      <c r="L13100" s="7" t="s">
        <v>21</v>
      </c>
      <c r="M13100" s="7" t="s">
        <v>21</v>
      </c>
      <c r="N13100" s="7" t="s">
        <v>21</v>
      </c>
      <c r="O13100" s="7" t="s">
        <v>21</v>
      </c>
      <c r="P13100" s="5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5">
        <v>2778000</v>
      </c>
      <c r="G13101" s="7" t="s">
        <v>21</v>
      </c>
      <c r="H13101" s="5">
        <v>2778000</v>
      </c>
      <c r="I13101" s="5">
        <v>27780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7" t="s">
        <v>21</v>
      </c>
      <c r="P13101" s="5">
        <v>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5">
        <v>4231000</v>
      </c>
      <c r="G13102" s="7" t="s">
        <v>21</v>
      </c>
      <c r="H13102" s="5">
        <v>4231000</v>
      </c>
      <c r="I13102" s="5">
        <v>4231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7" t="s">
        <v>21</v>
      </c>
      <c r="P13102" s="5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5">
        <v>7997000</v>
      </c>
      <c r="G13103" s="7" t="s">
        <v>21</v>
      </c>
      <c r="H13103" s="5">
        <v>7997000</v>
      </c>
      <c r="I13103" s="7" t="s">
        <v>21</v>
      </c>
      <c r="J13103" s="7" t="s">
        <v>21</v>
      </c>
      <c r="K13103" s="5">
        <v>7997000</v>
      </c>
      <c r="L13103" s="7" t="s">
        <v>21</v>
      </c>
      <c r="M13103" s="7" t="s">
        <v>21</v>
      </c>
      <c r="N13103" s="7" t="s">
        <v>21</v>
      </c>
      <c r="O13103" s="7" t="s">
        <v>21</v>
      </c>
      <c r="P13103" s="5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5">
        <v>2500000</v>
      </c>
      <c r="G13104" s="7" t="s">
        <v>21</v>
      </c>
      <c r="H13104" s="5">
        <v>2500000</v>
      </c>
      <c r="I13104" s="7" t="s">
        <v>21</v>
      </c>
      <c r="J13104" s="7" t="s">
        <v>21</v>
      </c>
      <c r="K13104" s="5">
        <v>2500000</v>
      </c>
      <c r="L13104" s="7" t="s">
        <v>21</v>
      </c>
      <c r="M13104" s="7" t="s">
        <v>21</v>
      </c>
      <c r="N13104" s="7" t="s">
        <v>21</v>
      </c>
      <c r="O13104" s="7" t="s">
        <v>21</v>
      </c>
      <c r="P13104" s="5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5">
        <v>8995000</v>
      </c>
      <c r="G13105" s="7" t="s">
        <v>21</v>
      </c>
      <c r="H13105" s="5">
        <v>8995000</v>
      </c>
      <c r="I13105" s="5">
        <v>8995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7" t="s">
        <v>21</v>
      </c>
      <c r="P13105" s="5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5">
        <v>6200000</v>
      </c>
      <c r="G13106" s="7" t="s">
        <v>21</v>
      </c>
      <c r="H13106" s="5">
        <v>6200000</v>
      </c>
      <c r="I13106" s="5">
        <v>6200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7" t="s">
        <v>21</v>
      </c>
      <c r="P13106" s="5">
        <v>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5">
        <v>8680000</v>
      </c>
      <c r="G13107" s="7" t="s">
        <v>21</v>
      </c>
      <c r="H13107" s="5">
        <v>8680000</v>
      </c>
      <c r="I13107" s="5">
        <v>8680000</v>
      </c>
      <c r="J13107" s="6">
        <v>100</v>
      </c>
      <c r="K13107" s="5">
        <v>0</v>
      </c>
      <c r="L13107" s="7" t="s">
        <v>21</v>
      </c>
      <c r="M13107" s="5">
        <v>0</v>
      </c>
      <c r="N13107" s="7" t="s">
        <v>21</v>
      </c>
      <c r="O13107" s="7" t="s">
        <v>21</v>
      </c>
      <c r="P13107" s="5">
        <v>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5">
        <v>11998000</v>
      </c>
      <c r="G13108" s="7" t="s">
        <v>21</v>
      </c>
      <c r="H13108" s="5">
        <v>11998000</v>
      </c>
      <c r="I13108" s="5">
        <v>11998000</v>
      </c>
      <c r="J13108" s="6">
        <v>100</v>
      </c>
      <c r="K13108" s="5">
        <v>0</v>
      </c>
      <c r="L13108" s="7" t="s">
        <v>21</v>
      </c>
      <c r="M13108" s="5">
        <v>0</v>
      </c>
      <c r="N13108" s="7" t="s">
        <v>21</v>
      </c>
      <c r="O13108" s="7" t="s">
        <v>21</v>
      </c>
      <c r="P13108" s="5">
        <v>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5">
        <v>12000000</v>
      </c>
      <c r="G13109" s="7" t="s">
        <v>21</v>
      </c>
      <c r="H13109" s="5">
        <v>12000000</v>
      </c>
      <c r="I13109" s="7" t="s">
        <v>21</v>
      </c>
      <c r="J13109" s="7" t="s">
        <v>21</v>
      </c>
      <c r="K13109" s="5">
        <v>12000000</v>
      </c>
      <c r="L13109" s="7" t="s">
        <v>21</v>
      </c>
      <c r="M13109" s="7" t="s">
        <v>21</v>
      </c>
      <c r="N13109" s="7" t="s">
        <v>21</v>
      </c>
      <c r="O13109" s="7" t="s">
        <v>21</v>
      </c>
      <c r="P13109" s="5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5">
        <v>6000000</v>
      </c>
      <c r="G13110" s="7" t="s">
        <v>21</v>
      </c>
      <c r="H13110" s="5">
        <v>6000000</v>
      </c>
      <c r="I13110" s="5">
        <v>6000000</v>
      </c>
      <c r="J13110" s="6">
        <v>100</v>
      </c>
      <c r="K13110" s="5">
        <v>0</v>
      </c>
      <c r="L13110" s="7" t="s">
        <v>21</v>
      </c>
      <c r="M13110" s="7" t="s">
        <v>21</v>
      </c>
      <c r="N13110" s="7" t="s">
        <v>21</v>
      </c>
      <c r="O13110" s="7" t="s">
        <v>21</v>
      </c>
      <c r="P13110" s="5">
        <v>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5">
        <v>9796000</v>
      </c>
      <c r="G13111" s="7" t="s">
        <v>21</v>
      </c>
      <c r="H13111" s="5">
        <v>9796000</v>
      </c>
      <c r="I13111" s="5">
        <v>97960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7" t="s">
        <v>21</v>
      </c>
      <c r="P13111" s="5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5">
        <v>5700000</v>
      </c>
      <c r="G13112" s="7" t="s">
        <v>21</v>
      </c>
      <c r="H13112" s="5">
        <v>5700000</v>
      </c>
      <c r="I13112" s="5">
        <v>5700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7" t="s">
        <v>21</v>
      </c>
      <c r="P13112" s="5">
        <v>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5">
        <v>8975000</v>
      </c>
      <c r="G13113" s="7" t="s">
        <v>21</v>
      </c>
      <c r="H13113" s="5">
        <v>8975000</v>
      </c>
      <c r="I13113" s="5">
        <v>89750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7" t="s">
        <v>21</v>
      </c>
      <c r="P13113" s="5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5">
        <v>8976000</v>
      </c>
      <c r="G13114" s="7" t="s">
        <v>21</v>
      </c>
      <c r="H13114" s="5">
        <v>8976000</v>
      </c>
      <c r="I13114" s="5">
        <v>8976000</v>
      </c>
      <c r="J13114" s="6">
        <v>100</v>
      </c>
      <c r="K13114" s="5">
        <v>0</v>
      </c>
      <c r="L13114" s="7" t="s">
        <v>21</v>
      </c>
      <c r="M13114" s="7" t="s">
        <v>21</v>
      </c>
      <c r="N13114" s="7" t="s">
        <v>21</v>
      </c>
      <c r="O13114" s="7" t="s">
        <v>21</v>
      </c>
      <c r="P13114" s="5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5">
        <v>5700000</v>
      </c>
      <c r="G13115" s="7" t="s">
        <v>21</v>
      </c>
      <c r="H13115" s="5">
        <v>5700000</v>
      </c>
      <c r="I13115" s="5">
        <v>5700000</v>
      </c>
      <c r="J13115" s="6">
        <v>100</v>
      </c>
      <c r="K13115" s="5">
        <v>0</v>
      </c>
      <c r="L13115" s="7" t="s">
        <v>21</v>
      </c>
      <c r="M13115" s="7" t="s">
        <v>21</v>
      </c>
      <c r="N13115" s="7" t="s">
        <v>21</v>
      </c>
      <c r="O13115" s="7" t="s">
        <v>21</v>
      </c>
      <c r="P13115" s="5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5">
        <v>8975000</v>
      </c>
      <c r="G13116" s="7" t="s">
        <v>21</v>
      </c>
      <c r="H13116" s="5">
        <v>8975000</v>
      </c>
      <c r="I13116" s="5">
        <v>8975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7" t="s">
        <v>21</v>
      </c>
      <c r="P13116" s="5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5">
        <v>8970000</v>
      </c>
      <c r="G13117" s="7" t="s">
        <v>21</v>
      </c>
      <c r="H13117" s="5">
        <v>8970000</v>
      </c>
      <c r="I13117" s="7" t="s">
        <v>21</v>
      </c>
      <c r="J13117" s="7" t="s">
        <v>21</v>
      </c>
      <c r="K13117" s="5">
        <v>8970000</v>
      </c>
      <c r="L13117" s="7" t="s">
        <v>21</v>
      </c>
      <c r="M13117" s="7" t="s">
        <v>21</v>
      </c>
      <c r="N13117" s="7" t="s">
        <v>21</v>
      </c>
      <c r="O13117" s="7" t="s">
        <v>21</v>
      </c>
      <c r="P13117" s="5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5">
        <v>5700000</v>
      </c>
      <c r="G13118" s="7" t="s">
        <v>21</v>
      </c>
      <c r="H13118" s="5">
        <v>5700000</v>
      </c>
      <c r="I13118" s="5">
        <v>5700000</v>
      </c>
      <c r="J13118" s="6">
        <v>100</v>
      </c>
      <c r="K13118" s="5">
        <v>0</v>
      </c>
      <c r="L13118" s="7" t="s">
        <v>21</v>
      </c>
      <c r="M13118" s="7" t="s">
        <v>21</v>
      </c>
      <c r="N13118" s="7" t="s">
        <v>21</v>
      </c>
      <c r="O13118" s="7" t="s">
        <v>21</v>
      </c>
      <c r="P13118" s="5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5">
        <v>9490000</v>
      </c>
      <c r="G13119" s="7" t="s">
        <v>21</v>
      </c>
      <c r="H13119" s="5">
        <v>9490000</v>
      </c>
      <c r="I13119" s="5">
        <v>9490000</v>
      </c>
      <c r="J13119" s="6">
        <v>100</v>
      </c>
      <c r="K13119" s="5">
        <v>0</v>
      </c>
      <c r="L13119" s="7" t="s">
        <v>21</v>
      </c>
      <c r="M13119" s="7" t="s">
        <v>21</v>
      </c>
      <c r="N13119" s="7" t="s">
        <v>21</v>
      </c>
      <c r="O13119" s="7" t="s">
        <v>21</v>
      </c>
      <c r="P13119" s="5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5">
        <v>9000000</v>
      </c>
      <c r="G13120" s="7" t="s">
        <v>21</v>
      </c>
      <c r="H13120" s="5">
        <v>9000000</v>
      </c>
      <c r="I13120" s="5">
        <v>1322965.5</v>
      </c>
      <c r="J13120" s="6">
        <v>14.699616666666667</v>
      </c>
      <c r="K13120" s="5">
        <v>7677034.5</v>
      </c>
      <c r="L13120" s="7" t="s">
        <v>21</v>
      </c>
      <c r="M13120" s="7" t="s">
        <v>21</v>
      </c>
      <c r="N13120" s="7" t="s">
        <v>21</v>
      </c>
      <c r="O13120" s="7" t="s">
        <v>21</v>
      </c>
      <c r="P13120" s="5">
        <v>7677034.5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5">
        <v>95000000</v>
      </c>
      <c r="G13121" s="7" t="s">
        <v>21</v>
      </c>
      <c r="H13121" s="5">
        <v>95000000</v>
      </c>
      <c r="I13121" s="7" t="s">
        <v>21</v>
      </c>
      <c r="J13121" s="7" t="s">
        <v>21</v>
      </c>
      <c r="K13121" s="5">
        <v>95000000</v>
      </c>
      <c r="L13121" s="7" t="s">
        <v>21</v>
      </c>
      <c r="M13121" s="7" t="s">
        <v>21</v>
      </c>
      <c r="N13121" s="7" t="s">
        <v>21</v>
      </c>
      <c r="O13121" s="7" t="s">
        <v>21</v>
      </c>
      <c r="P13121" s="5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5">
        <v>8988000</v>
      </c>
      <c r="G13122" s="7" t="s">
        <v>21</v>
      </c>
      <c r="H13122" s="5">
        <v>8988000</v>
      </c>
      <c r="I13122" s="5">
        <v>8988000</v>
      </c>
      <c r="J13122" s="6">
        <v>100</v>
      </c>
      <c r="K13122" s="5">
        <v>0</v>
      </c>
      <c r="L13122" s="7" t="s">
        <v>21</v>
      </c>
      <c r="M13122" s="5">
        <v>0</v>
      </c>
      <c r="N13122" s="7" t="s">
        <v>21</v>
      </c>
      <c r="O13122" s="7" t="s">
        <v>21</v>
      </c>
      <c r="P13122" s="5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5">
        <v>9600000</v>
      </c>
      <c r="G13123" s="7" t="s">
        <v>21</v>
      </c>
      <c r="H13123" s="5">
        <v>9600000</v>
      </c>
      <c r="I13123" s="7" t="s">
        <v>21</v>
      </c>
      <c r="J13123" s="7" t="s">
        <v>21</v>
      </c>
      <c r="K13123" s="5">
        <v>9600000</v>
      </c>
      <c r="L13123" s="7" t="s">
        <v>21</v>
      </c>
      <c r="M13123" s="7" t="s">
        <v>21</v>
      </c>
      <c r="N13123" s="7" t="s">
        <v>21</v>
      </c>
      <c r="O13123" s="7" t="s">
        <v>21</v>
      </c>
      <c r="P13123" s="5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5">
        <v>5570000</v>
      </c>
      <c r="G13124" s="7" t="s">
        <v>21</v>
      </c>
      <c r="H13124" s="5">
        <v>5570000</v>
      </c>
      <c r="I13124" s="5">
        <v>5570000</v>
      </c>
      <c r="J13124" s="6">
        <v>100</v>
      </c>
      <c r="K13124" s="5">
        <v>0</v>
      </c>
      <c r="L13124" s="7" t="s">
        <v>21</v>
      </c>
      <c r="M13124" s="7" t="s">
        <v>21</v>
      </c>
      <c r="N13124" s="7" t="s">
        <v>21</v>
      </c>
      <c r="O13124" s="7" t="s">
        <v>21</v>
      </c>
      <c r="P13124" s="5">
        <v>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5">
        <v>7990000</v>
      </c>
      <c r="G13125" s="7" t="s">
        <v>21</v>
      </c>
      <c r="H13125" s="5">
        <v>7990000</v>
      </c>
      <c r="I13125" s="5">
        <v>79900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7" t="s">
        <v>21</v>
      </c>
      <c r="P13125" s="5">
        <v>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5">
        <v>7995000</v>
      </c>
      <c r="G13126" s="7" t="s">
        <v>21</v>
      </c>
      <c r="H13126" s="5">
        <v>7995000</v>
      </c>
      <c r="I13126" s="5">
        <v>7995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7" t="s">
        <v>21</v>
      </c>
      <c r="P13126" s="5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5">
        <v>5530000</v>
      </c>
      <c r="G13127" s="7" t="s">
        <v>21</v>
      </c>
      <c r="H13127" s="5">
        <v>5530000</v>
      </c>
      <c r="I13127" s="5">
        <v>5530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7" t="s">
        <v>21</v>
      </c>
      <c r="P13127" s="5">
        <v>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5">
        <v>5580000</v>
      </c>
      <c r="G13128" s="7" t="s">
        <v>21</v>
      </c>
      <c r="H13128" s="5">
        <v>5580000</v>
      </c>
      <c r="I13128" s="5">
        <v>5580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7" t="s">
        <v>21</v>
      </c>
      <c r="P13128" s="5">
        <v>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5">
        <v>6358000</v>
      </c>
      <c r="G13129" s="7" t="s">
        <v>21</v>
      </c>
      <c r="H13129" s="5">
        <v>6358000</v>
      </c>
      <c r="I13129" s="5">
        <v>6358000</v>
      </c>
      <c r="J13129" s="6">
        <v>100</v>
      </c>
      <c r="K13129" s="5">
        <v>0</v>
      </c>
      <c r="L13129" s="7" t="s">
        <v>21</v>
      </c>
      <c r="M13129" s="7" t="s">
        <v>21</v>
      </c>
      <c r="N13129" s="7" t="s">
        <v>21</v>
      </c>
      <c r="O13129" s="7" t="s">
        <v>21</v>
      </c>
      <c r="P13129" s="5">
        <v>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5">
        <v>8992000</v>
      </c>
      <c r="G13130" s="7" t="s">
        <v>21</v>
      </c>
      <c r="H13130" s="5">
        <v>8992000</v>
      </c>
      <c r="I13130" s="5">
        <v>8992000</v>
      </c>
      <c r="J13130" s="6">
        <v>100</v>
      </c>
      <c r="K13130" s="5">
        <v>0</v>
      </c>
      <c r="L13130" s="7" t="s">
        <v>21</v>
      </c>
      <c r="M13130" s="7" t="s">
        <v>21</v>
      </c>
      <c r="N13130" s="7" t="s">
        <v>21</v>
      </c>
      <c r="O13130" s="7" t="s">
        <v>21</v>
      </c>
      <c r="P13130" s="5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5">
        <v>8995000</v>
      </c>
      <c r="G13131" s="7" t="s">
        <v>21</v>
      </c>
      <c r="H13131" s="5">
        <v>8995000</v>
      </c>
      <c r="I13131" s="5">
        <v>8995000</v>
      </c>
      <c r="J13131" s="6">
        <v>100</v>
      </c>
      <c r="K13131" s="5">
        <v>0</v>
      </c>
      <c r="L13131" s="7" t="s">
        <v>21</v>
      </c>
      <c r="M13131" s="7" t="s">
        <v>21</v>
      </c>
      <c r="N13131" s="7" t="s">
        <v>21</v>
      </c>
      <c r="O13131" s="7" t="s">
        <v>21</v>
      </c>
      <c r="P13131" s="5">
        <v>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5">
        <v>15000000</v>
      </c>
      <c r="G13132" s="7" t="s">
        <v>21</v>
      </c>
      <c r="H13132" s="5">
        <v>15000000</v>
      </c>
      <c r="I13132" s="5">
        <v>14986000</v>
      </c>
      <c r="J13132" s="6">
        <v>99.906666666666666</v>
      </c>
      <c r="K13132" s="5">
        <v>14000</v>
      </c>
      <c r="L13132" s="7" t="s">
        <v>21</v>
      </c>
      <c r="M13132" s="7" t="s">
        <v>21</v>
      </c>
      <c r="N13132" s="7" t="s">
        <v>21</v>
      </c>
      <c r="O13132" s="7" t="s">
        <v>21</v>
      </c>
      <c r="P13132" s="5">
        <v>14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5">
        <v>4999000</v>
      </c>
      <c r="G13133" s="7" t="s">
        <v>21</v>
      </c>
      <c r="H13133" s="5">
        <v>4999000</v>
      </c>
      <c r="I13133" s="5">
        <v>4999000</v>
      </c>
      <c r="J13133" s="6">
        <v>100</v>
      </c>
      <c r="K13133" s="5">
        <v>0</v>
      </c>
      <c r="L13133" s="7" t="s">
        <v>21</v>
      </c>
      <c r="M13133" s="7" t="s">
        <v>21</v>
      </c>
      <c r="N13133" s="7" t="s">
        <v>21</v>
      </c>
      <c r="O13133" s="7" t="s">
        <v>21</v>
      </c>
      <c r="P13133" s="5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5">
        <v>15000000</v>
      </c>
      <c r="G13134" s="7" t="s">
        <v>21</v>
      </c>
      <c r="H13134" s="5">
        <v>15000000</v>
      </c>
      <c r="I13134" s="7" t="s">
        <v>21</v>
      </c>
      <c r="J13134" s="7" t="s">
        <v>21</v>
      </c>
      <c r="K13134" s="5">
        <v>15000000</v>
      </c>
      <c r="L13134" s="7" t="s">
        <v>21</v>
      </c>
      <c r="M13134" s="7" t="s">
        <v>21</v>
      </c>
      <c r="N13134" s="7" t="s">
        <v>21</v>
      </c>
      <c r="O13134" s="7" t="s">
        <v>21</v>
      </c>
      <c r="P13134" s="5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5">
        <v>4980000</v>
      </c>
      <c r="G13135" s="7" t="s">
        <v>21</v>
      </c>
      <c r="H13135" s="5">
        <v>4980000</v>
      </c>
      <c r="I13135" s="7" t="s">
        <v>21</v>
      </c>
      <c r="J13135" s="7" t="s">
        <v>21</v>
      </c>
      <c r="K13135" s="5">
        <v>4980000</v>
      </c>
      <c r="L13135" s="7" t="s">
        <v>21</v>
      </c>
      <c r="M13135" s="7" t="s">
        <v>21</v>
      </c>
      <c r="N13135" s="7" t="s">
        <v>21</v>
      </c>
      <c r="O13135" s="7" t="s">
        <v>21</v>
      </c>
      <c r="P13135" s="5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5">
        <v>9990000</v>
      </c>
      <c r="G13136" s="7" t="s">
        <v>21</v>
      </c>
      <c r="H13136" s="5">
        <v>9990000</v>
      </c>
      <c r="I13136" s="5">
        <v>99900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7" t="s">
        <v>21</v>
      </c>
      <c r="P13136" s="5">
        <v>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5">
        <v>4995000</v>
      </c>
      <c r="G13137" s="7" t="s">
        <v>21</v>
      </c>
      <c r="H13137" s="5">
        <v>4995000</v>
      </c>
      <c r="I13137" s="5">
        <v>4995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7" t="s">
        <v>21</v>
      </c>
      <c r="P13137" s="5">
        <v>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5">
        <v>5493500</v>
      </c>
      <c r="G13138" s="7" t="s">
        <v>21</v>
      </c>
      <c r="H13138" s="5">
        <v>5493500</v>
      </c>
      <c r="I13138" s="5">
        <v>54935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7" t="s">
        <v>21</v>
      </c>
      <c r="P13138" s="5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5">
        <v>8820000</v>
      </c>
      <c r="G13139" s="7" t="s">
        <v>21</v>
      </c>
      <c r="H13139" s="5">
        <v>8820000</v>
      </c>
      <c r="I13139" s="5">
        <v>88200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7" t="s">
        <v>21</v>
      </c>
      <c r="P13139" s="5">
        <v>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5">
        <v>8990000</v>
      </c>
      <c r="G13140" s="7" t="s">
        <v>21</v>
      </c>
      <c r="H13140" s="5">
        <v>8990000</v>
      </c>
      <c r="I13140" s="5">
        <v>8990000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7" t="s">
        <v>21</v>
      </c>
      <c r="P13140" s="5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5">
        <v>9996000</v>
      </c>
      <c r="G13141" s="7" t="s">
        <v>21</v>
      </c>
      <c r="H13141" s="5">
        <v>9996000</v>
      </c>
      <c r="I13141" s="5">
        <v>9996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7" t="s">
        <v>21</v>
      </c>
      <c r="P13141" s="5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5">
        <v>9893000</v>
      </c>
      <c r="G13142" s="7" t="s">
        <v>21</v>
      </c>
      <c r="H13142" s="5">
        <v>9893000</v>
      </c>
      <c r="I13142" s="5">
        <v>9893000</v>
      </c>
      <c r="J13142" s="6">
        <v>100</v>
      </c>
      <c r="K13142" s="5">
        <v>0</v>
      </c>
      <c r="L13142" s="7" t="s">
        <v>21</v>
      </c>
      <c r="M13142" s="7" t="s">
        <v>21</v>
      </c>
      <c r="N13142" s="7" t="s">
        <v>21</v>
      </c>
      <c r="O13142" s="7" t="s">
        <v>21</v>
      </c>
      <c r="P13142" s="5">
        <v>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5">
        <v>8990000</v>
      </c>
      <c r="G13143" s="7" t="s">
        <v>21</v>
      </c>
      <c r="H13143" s="5">
        <v>8990000</v>
      </c>
      <c r="I13143" s="5">
        <v>8990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7" t="s">
        <v>21</v>
      </c>
      <c r="P13143" s="5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5">
        <v>14985000</v>
      </c>
      <c r="G13144" s="7" t="s">
        <v>21</v>
      </c>
      <c r="H13144" s="5">
        <v>14985000</v>
      </c>
      <c r="I13144" s="5">
        <v>14985000</v>
      </c>
      <c r="J13144" s="6">
        <v>100</v>
      </c>
      <c r="K13144" s="5">
        <v>0</v>
      </c>
      <c r="L13144" s="7" t="s">
        <v>21</v>
      </c>
      <c r="M13144" s="7" t="s">
        <v>21</v>
      </c>
      <c r="N13144" s="7" t="s">
        <v>21</v>
      </c>
      <c r="O13144" s="7" t="s">
        <v>21</v>
      </c>
      <c r="P13144" s="5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5">
        <v>9996000</v>
      </c>
      <c r="G13145" s="7" t="s">
        <v>21</v>
      </c>
      <c r="H13145" s="5">
        <v>9996000</v>
      </c>
      <c r="I13145" s="5">
        <v>9996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7" t="s">
        <v>21</v>
      </c>
      <c r="P13145" s="5">
        <v>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5">
        <v>5000000</v>
      </c>
      <c r="G13146" s="7" t="s">
        <v>21</v>
      </c>
      <c r="H13146" s="5">
        <v>5000000</v>
      </c>
      <c r="I13146" s="5">
        <v>4980000</v>
      </c>
      <c r="J13146" s="6">
        <v>99.6</v>
      </c>
      <c r="K13146" s="5">
        <v>20000</v>
      </c>
      <c r="L13146" s="7" t="s">
        <v>21</v>
      </c>
      <c r="M13146" s="7" t="s">
        <v>21</v>
      </c>
      <c r="N13146" s="7" t="s">
        <v>21</v>
      </c>
      <c r="O13146" s="7" t="s">
        <v>21</v>
      </c>
      <c r="P13146" s="5">
        <v>2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5">
        <v>15000000</v>
      </c>
      <c r="G13147" s="7" t="s">
        <v>21</v>
      </c>
      <c r="H13147" s="5">
        <v>15000000</v>
      </c>
      <c r="I13147" s="5">
        <v>14984000</v>
      </c>
      <c r="J13147" s="6">
        <v>99.893333333333331</v>
      </c>
      <c r="K13147" s="5">
        <v>16000</v>
      </c>
      <c r="L13147" s="7" t="s">
        <v>21</v>
      </c>
      <c r="M13147" s="7" t="s">
        <v>21</v>
      </c>
      <c r="N13147" s="7" t="s">
        <v>21</v>
      </c>
      <c r="O13147" s="7" t="s">
        <v>21</v>
      </c>
      <c r="P13147" s="5">
        <v>16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5">
        <v>8100000</v>
      </c>
      <c r="G13148" s="7" t="s">
        <v>21</v>
      </c>
      <c r="H13148" s="5">
        <v>8100000</v>
      </c>
      <c r="I13148" s="7" t="s">
        <v>21</v>
      </c>
      <c r="J13148" s="7" t="s">
        <v>21</v>
      </c>
      <c r="K13148" s="5">
        <v>8100000</v>
      </c>
      <c r="L13148" s="7" t="s">
        <v>21</v>
      </c>
      <c r="M13148" s="7" t="s">
        <v>21</v>
      </c>
      <c r="N13148" s="7" t="s">
        <v>21</v>
      </c>
      <c r="O13148" s="7" t="s">
        <v>21</v>
      </c>
      <c r="P13148" s="5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5">
        <v>6990000</v>
      </c>
      <c r="G13149" s="7" t="s">
        <v>21</v>
      </c>
      <c r="H13149" s="5">
        <v>6990000</v>
      </c>
      <c r="I13149" s="7" t="s">
        <v>21</v>
      </c>
      <c r="J13149" s="7" t="s">
        <v>21</v>
      </c>
      <c r="K13149" s="5">
        <v>6990000</v>
      </c>
      <c r="L13149" s="7" t="s">
        <v>21</v>
      </c>
      <c r="M13149" s="7" t="s">
        <v>21</v>
      </c>
      <c r="N13149" s="7" t="s">
        <v>21</v>
      </c>
      <c r="O13149" s="7" t="s">
        <v>21</v>
      </c>
      <c r="P13149" s="5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5">
        <v>8995000</v>
      </c>
      <c r="G13150" s="7" t="s">
        <v>21</v>
      </c>
      <c r="H13150" s="5">
        <v>8995000</v>
      </c>
      <c r="I13150" s="5">
        <v>8995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7" t="s">
        <v>21</v>
      </c>
      <c r="P13150" s="5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5">
        <v>5398000</v>
      </c>
      <c r="G13151" s="7" t="s">
        <v>21</v>
      </c>
      <c r="H13151" s="5">
        <v>5398000</v>
      </c>
      <c r="I13151" s="5">
        <v>5398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7" t="s">
        <v>21</v>
      </c>
      <c r="P13151" s="5">
        <v>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5">
        <v>7997000</v>
      </c>
      <c r="G13152" s="7" t="s">
        <v>21</v>
      </c>
      <c r="H13152" s="5">
        <v>7997000</v>
      </c>
      <c r="I13152" s="5">
        <v>79970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7" t="s">
        <v>21</v>
      </c>
      <c r="P13152" s="5">
        <v>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5">
        <v>9890000</v>
      </c>
      <c r="G13153" s="7" t="s">
        <v>21</v>
      </c>
      <c r="H13153" s="5">
        <v>9890000</v>
      </c>
      <c r="I13153" s="5">
        <v>9890000</v>
      </c>
      <c r="J13153" s="6">
        <v>100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7" t="s">
        <v>21</v>
      </c>
      <c r="P13153" s="5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5">
        <v>14993000</v>
      </c>
      <c r="G13154" s="7" t="s">
        <v>21</v>
      </c>
      <c r="H13154" s="5">
        <v>14993000</v>
      </c>
      <c r="I13154" s="5">
        <v>14993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7" t="s">
        <v>21</v>
      </c>
      <c r="P13154" s="5">
        <v>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5">
        <v>9889700</v>
      </c>
      <c r="G13155" s="7" t="s">
        <v>21</v>
      </c>
      <c r="H13155" s="5">
        <v>9889700</v>
      </c>
      <c r="I13155" s="5">
        <v>98897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7" t="s">
        <v>21</v>
      </c>
      <c r="P13155" s="5">
        <v>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5">
        <v>8965000</v>
      </c>
      <c r="G13156" s="7" t="s">
        <v>21</v>
      </c>
      <c r="H13156" s="5">
        <v>8965000</v>
      </c>
      <c r="I13156" s="5">
        <v>8965000</v>
      </c>
      <c r="J13156" s="6">
        <v>100</v>
      </c>
      <c r="K13156" s="5">
        <v>0</v>
      </c>
      <c r="L13156" s="7" t="s">
        <v>21</v>
      </c>
      <c r="M13156" s="7" t="s">
        <v>21</v>
      </c>
      <c r="N13156" s="7" t="s">
        <v>21</v>
      </c>
      <c r="O13156" s="7" t="s">
        <v>21</v>
      </c>
      <c r="P13156" s="5">
        <v>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5">
        <v>14995000</v>
      </c>
      <c r="G13157" s="7" t="s">
        <v>21</v>
      </c>
      <c r="H13157" s="5">
        <v>14995000</v>
      </c>
      <c r="I13157" s="7" t="s">
        <v>21</v>
      </c>
      <c r="J13157" s="7" t="s">
        <v>21</v>
      </c>
      <c r="K13157" s="5">
        <v>14995000</v>
      </c>
      <c r="L13157" s="7" t="s">
        <v>21</v>
      </c>
      <c r="M13157" s="7" t="s">
        <v>21</v>
      </c>
      <c r="N13157" s="7" t="s">
        <v>21</v>
      </c>
      <c r="O13157" s="7" t="s">
        <v>21</v>
      </c>
      <c r="P13157" s="5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5">
        <v>8972000</v>
      </c>
      <c r="G13158" s="7" t="s">
        <v>21</v>
      </c>
      <c r="H13158" s="5">
        <v>8972000</v>
      </c>
      <c r="I13158" s="5">
        <v>8972000</v>
      </c>
      <c r="J13158" s="6">
        <v>100</v>
      </c>
      <c r="K13158" s="5">
        <v>0</v>
      </c>
      <c r="L13158" s="7" t="s">
        <v>21</v>
      </c>
      <c r="M13158" s="7" t="s">
        <v>21</v>
      </c>
      <c r="N13158" s="7" t="s">
        <v>21</v>
      </c>
      <c r="O13158" s="7" t="s">
        <v>21</v>
      </c>
      <c r="P13158" s="5">
        <v>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5">
        <v>15000000</v>
      </c>
      <c r="G13159" s="7" t="s">
        <v>21</v>
      </c>
      <c r="H13159" s="5">
        <v>15000000</v>
      </c>
      <c r="I13159" s="7" t="s">
        <v>21</v>
      </c>
      <c r="J13159" s="7" t="s">
        <v>21</v>
      </c>
      <c r="K13159" s="5">
        <v>15000000</v>
      </c>
      <c r="L13159" s="7" t="s">
        <v>21</v>
      </c>
      <c r="M13159" s="7" t="s">
        <v>21</v>
      </c>
      <c r="N13159" s="7" t="s">
        <v>21</v>
      </c>
      <c r="O13159" s="7" t="s">
        <v>21</v>
      </c>
      <c r="P13159" s="5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5">
        <v>8994000</v>
      </c>
      <c r="G13160" s="7" t="s">
        <v>21</v>
      </c>
      <c r="H13160" s="5">
        <v>8994000</v>
      </c>
      <c r="I13160" s="5">
        <v>899400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7" t="s">
        <v>21</v>
      </c>
      <c r="P13160" s="5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5">
        <v>1997000</v>
      </c>
      <c r="G13161" s="7" t="s">
        <v>21</v>
      </c>
      <c r="H13161" s="5">
        <v>1997000</v>
      </c>
      <c r="I13161" s="7" t="s">
        <v>21</v>
      </c>
      <c r="J13161" s="7" t="s">
        <v>21</v>
      </c>
      <c r="K13161" s="5">
        <v>1997000</v>
      </c>
      <c r="L13161" s="7" t="s">
        <v>21</v>
      </c>
      <c r="M13161" s="7" t="s">
        <v>21</v>
      </c>
      <c r="N13161" s="7" t="s">
        <v>21</v>
      </c>
      <c r="O13161" s="7" t="s">
        <v>21</v>
      </c>
      <c r="P13161" s="5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5">
        <v>1495000</v>
      </c>
      <c r="G13162" s="7" t="s">
        <v>21</v>
      </c>
      <c r="H13162" s="5">
        <v>1495000</v>
      </c>
      <c r="I13162" s="5">
        <v>1495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7" t="s">
        <v>21</v>
      </c>
      <c r="P13162" s="5">
        <v>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5">
        <v>1007000</v>
      </c>
      <c r="G13163" s="7" t="s">
        <v>21</v>
      </c>
      <c r="H13163" s="5">
        <v>1007000</v>
      </c>
      <c r="I13163" s="5">
        <v>10070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7" t="s">
        <v>21</v>
      </c>
      <c r="P13163" s="5">
        <v>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5">
        <v>546000</v>
      </c>
      <c r="G13164" s="7" t="s">
        <v>21</v>
      </c>
      <c r="H13164" s="5">
        <v>546000</v>
      </c>
      <c r="I13164" s="5">
        <v>546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7" t="s">
        <v>21</v>
      </c>
      <c r="P13164" s="5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5">
        <v>1495000</v>
      </c>
      <c r="G13165" s="7" t="s">
        <v>21</v>
      </c>
      <c r="H13165" s="5">
        <v>1495000</v>
      </c>
      <c r="I13165" s="5">
        <v>14950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7" t="s">
        <v>21</v>
      </c>
      <c r="P13165" s="5">
        <v>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5">
        <v>1047500</v>
      </c>
      <c r="G13166" s="7" t="s">
        <v>21</v>
      </c>
      <c r="H13166" s="5">
        <v>1047500</v>
      </c>
      <c r="I13166" s="5">
        <v>10475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7" t="s">
        <v>21</v>
      </c>
      <c r="P13166" s="5">
        <v>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5">
        <v>25000000</v>
      </c>
      <c r="G13167" s="7" t="s">
        <v>21</v>
      </c>
      <c r="H13167" s="5">
        <v>25000000</v>
      </c>
      <c r="I13167" s="7" t="s">
        <v>21</v>
      </c>
      <c r="J13167" s="7" t="s">
        <v>21</v>
      </c>
      <c r="K13167" s="5">
        <v>25000000</v>
      </c>
      <c r="L13167" s="7" t="s">
        <v>21</v>
      </c>
      <c r="M13167" s="7" t="s">
        <v>21</v>
      </c>
      <c r="N13167" s="7" t="s">
        <v>21</v>
      </c>
      <c r="O13167" s="7" t="s">
        <v>21</v>
      </c>
      <c r="P13167" s="5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5">
        <v>1497000</v>
      </c>
      <c r="G13168" s="7" t="s">
        <v>21</v>
      </c>
      <c r="H13168" s="5">
        <v>1497000</v>
      </c>
      <c r="I13168" s="5">
        <v>1497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7" t="s">
        <v>21</v>
      </c>
      <c r="P13168" s="5">
        <v>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5">
        <v>2091000</v>
      </c>
      <c r="G13169" s="7" t="s">
        <v>21</v>
      </c>
      <c r="H13169" s="5">
        <v>2091000</v>
      </c>
      <c r="I13169" s="5">
        <v>2091000</v>
      </c>
      <c r="J13169" s="6">
        <v>100</v>
      </c>
      <c r="K13169" s="5">
        <v>0</v>
      </c>
      <c r="L13169" s="7" t="s">
        <v>21</v>
      </c>
      <c r="M13169" s="7" t="s">
        <v>21</v>
      </c>
      <c r="N13169" s="7" t="s">
        <v>21</v>
      </c>
      <c r="O13169" s="7" t="s">
        <v>21</v>
      </c>
      <c r="P13169" s="5">
        <v>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5">
        <v>1840000</v>
      </c>
      <c r="G13170" s="7" t="s">
        <v>21</v>
      </c>
      <c r="H13170" s="5">
        <v>1840000</v>
      </c>
      <c r="I13170" s="5">
        <v>1840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7" t="s">
        <v>21</v>
      </c>
      <c r="P13170" s="5">
        <v>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5">
        <v>1496000</v>
      </c>
      <c r="G13171" s="7" t="s">
        <v>21</v>
      </c>
      <c r="H13171" s="5">
        <v>1496000</v>
      </c>
      <c r="I13171" s="5">
        <v>1496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7" t="s">
        <v>21</v>
      </c>
      <c r="P13171" s="5">
        <v>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5">
        <v>3838000</v>
      </c>
      <c r="G13172" s="7" t="s">
        <v>21</v>
      </c>
      <c r="H13172" s="5">
        <v>3838000</v>
      </c>
      <c r="I13172" s="5">
        <v>3838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7" t="s">
        <v>21</v>
      </c>
      <c r="P13172" s="5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5">
        <v>930000</v>
      </c>
      <c r="G13173" s="7" t="s">
        <v>21</v>
      </c>
      <c r="H13173" s="5">
        <v>930000</v>
      </c>
      <c r="I13173" s="5">
        <v>930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7" t="s">
        <v>21</v>
      </c>
      <c r="P13173" s="5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5">
        <v>19995000</v>
      </c>
      <c r="G13174" s="7" t="s">
        <v>21</v>
      </c>
      <c r="H13174" s="5">
        <v>19995000</v>
      </c>
      <c r="I13174" s="5">
        <v>17708540</v>
      </c>
      <c r="J13174" s="6">
        <v>88.564841210302575</v>
      </c>
      <c r="K13174" s="5">
        <v>2286460</v>
      </c>
      <c r="L13174" s="7" t="s">
        <v>21</v>
      </c>
      <c r="M13174" s="7" t="s">
        <v>21</v>
      </c>
      <c r="N13174" s="7" t="s">
        <v>21</v>
      </c>
      <c r="O13174" s="7" t="s">
        <v>21</v>
      </c>
      <c r="P13174" s="5">
        <v>228646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5">
        <v>1195000</v>
      </c>
      <c r="G13175" s="7" t="s">
        <v>21</v>
      </c>
      <c r="H13175" s="5">
        <v>1195000</v>
      </c>
      <c r="I13175" s="5">
        <v>1195000</v>
      </c>
      <c r="J13175" s="6">
        <v>100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7" t="s">
        <v>21</v>
      </c>
      <c r="P13175" s="5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5">
        <v>691000</v>
      </c>
      <c r="G13176" s="7" t="s">
        <v>21</v>
      </c>
      <c r="H13176" s="5">
        <v>691000</v>
      </c>
      <c r="I13176" s="5">
        <v>691000</v>
      </c>
      <c r="J13176" s="6">
        <v>100</v>
      </c>
      <c r="K13176" s="5">
        <v>0</v>
      </c>
      <c r="L13176" s="7" t="s">
        <v>21</v>
      </c>
      <c r="M13176" s="5">
        <v>0</v>
      </c>
      <c r="N13176" s="7" t="s">
        <v>21</v>
      </c>
      <c r="O13176" s="7" t="s">
        <v>21</v>
      </c>
      <c r="P13176" s="5">
        <v>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5">
        <v>1043916</v>
      </c>
      <c r="G13177" s="7" t="s">
        <v>21</v>
      </c>
      <c r="H13177" s="5">
        <v>1043916</v>
      </c>
      <c r="I13177" s="5">
        <v>1043916</v>
      </c>
      <c r="J13177" s="6">
        <v>100</v>
      </c>
      <c r="K13177" s="5">
        <v>0</v>
      </c>
      <c r="L13177" s="7" t="s">
        <v>21</v>
      </c>
      <c r="M13177" s="7" t="s">
        <v>21</v>
      </c>
      <c r="N13177" s="7" t="s">
        <v>21</v>
      </c>
      <c r="O13177" s="7" t="s">
        <v>21</v>
      </c>
      <c r="P13177" s="5">
        <v>0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5">
        <v>7975000</v>
      </c>
      <c r="G13178" s="7" t="s">
        <v>21</v>
      </c>
      <c r="H13178" s="5">
        <v>7975000</v>
      </c>
      <c r="I13178" s="5">
        <v>7975000</v>
      </c>
      <c r="J13178" s="6">
        <v>100</v>
      </c>
      <c r="K13178" s="5">
        <v>0</v>
      </c>
      <c r="L13178" s="7" t="s">
        <v>21</v>
      </c>
      <c r="M13178" s="7" t="s">
        <v>21</v>
      </c>
      <c r="N13178" s="7" t="s">
        <v>21</v>
      </c>
      <c r="O13178" s="7" t="s">
        <v>21</v>
      </c>
      <c r="P13178" s="5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5">
        <v>1280000</v>
      </c>
      <c r="G13179" s="7" t="s">
        <v>21</v>
      </c>
      <c r="H13179" s="5">
        <v>1280000</v>
      </c>
      <c r="I13179" s="5">
        <v>1280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7" t="s">
        <v>21</v>
      </c>
      <c r="P13179" s="5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5">
        <v>1043916</v>
      </c>
      <c r="G13180" s="7" t="s">
        <v>21</v>
      </c>
      <c r="H13180" s="5">
        <v>1043916</v>
      </c>
      <c r="I13180" s="5">
        <v>1043916</v>
      </c>
      <c r="J13180" s="6">
        <v>100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7" t="s">
        <v>21</v>
      </c>
      <c r="P13180" s="5">
        <v>0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5">
        <v>1384000</v>
      </c>
      <c r="G13181" s="7" t="s">
        <v>21</v>
      </c>
      <c r="H13181" s="5">
        <v>1384000</v>
      </c>
      <c r="I13181" s="5">
        <v>1384000</v>
      </c>
      <c r="J13181" s="6">
        <v>100</v>
      </c>
      <c r="K13181" s="5">
        <v>0</v>
      </c>
      <c r="L13181" s="7" t="s">
        <v>21</v>
      </c>
      <c r="M13181" s="5">
        <v>0</v>
      </c>
      <c r="N13181" s="7" t="s">
        <v>21</v>
      </c>
      <c r="O13181" s="7" t="s">
        <v>21</v>
      </c>
      <c r="P13181" s="5">
        <v>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5">
        <v>650000</v>
      </c>
      <c r="G13182" s="7" t="s">
        <v>21</v>
      </c>
      <c r="H13182" s="5">
        <v>650000</v>
      </c>
      <c r="I13182" s="5">
        <v>605000</v>
      </c>
      <c r="J13182" s="6">
        <v>93.07692307692308</v>
      </c>
      <c r="K13182" s="5">
        <v>45000</v>
      </c>
      <c r="L13182" s="7" t="s">
        <v>21</v>
      </c>
      <c r="M13182" s="7" t="s">
        <v>21</v>
      </c>
      <c r="N13182" s="7" t="s">
        <v>21</v>
      </c>
      <c r="O13182" s="7" t="s">
        <v>21</v>
      </c>
      <c r="P13182" s="5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5">
        <v>1043916</v>
      </c>
      <c r="G13183" s="7" t="s">
        <v>21</v>
      </c>
      <c r="H13183" s="5">
        <v>1043916</v>
      </c>
      <c r="I13183" s="5">
        <v>1043916</v>
      </c>
      <c r="J13183" s="6">
        <v>100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7" t="s">
        <v>21</v>
      </c>
      <c r="P13183" s="5">
        <v>0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5">
        <v>1043500</v>
      </c>
      <c r="G13184" s="7" t="s">
        <v>21</v>
      </c>
      <c r="H13184" s="5">
        <v>1043500</v>
      </c>
      <c r="I13184" s="5">
        <v>10435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7" t="s">
        <v>21</v>
      </c>
      <c r="P13184" s="5">
        <v>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5">
        <v>691000</v>
      </c>
      <c r="G13185" s="7" t="s">
        <v>21</v>
      </c>
      <c r="H13185" s="5">
        <v>691000</v>
      </c>
      <c r="I13185" s="5">
        <v>691000</v>
      </c>
      <c r="J13185" s="6">
        <v>100</v>
      </c>
      <c r="K13185" s="5">
        <v>0</v>
      </c>
      <c r="L13185" s="7" t="s">
        <v>21</v>
      </c>
      <c r="M13185" s="5">
        <v>0</v>
      </c>
      <c r="N13185" s="7" t="s">
        <v>21</v>
      </c>
      <c r="O13185" s="7" t="s">
        <v>21</v>
      </c>
      <c r="P13185" s="5">
        <v>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5">
        <v>14982000</v>
      </c>
      <c r="G13186" s="7" t="s">
        <v>21</v>
      </c>
      <c r="H13186" s="5">
        <v>14982000</v>
      </c>
      <c r="I13186" s="5">
        <v>14982000</v>
      </c>
      <c r="J13186" s="6">
        <v>100</v>
      </c>
      <c r="K13186" s="5">
        <v>0</v>
      </c>
      <c r="L13186" s="7" t="s">
        <v>21</v>
      </c>
      <c r="M13186" s="7" t="s">
        <v>21</v>
      </c>
      <c r="N13186" s="7" t="s">
        <v>21</v>
      </c>
      <c r="O13186" s="7" t="s">
        <v>21</v>
      </c>
      <c r="P13186" s="5">
        <v>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5">
        <v>1495000</v>
      </c>
      <c r="G13187" s="7" t="s">
        <v>21</v>
      </c>
      <c r="H13187" s="5">
        <v>1495000</v>
      </c>
      <c r="I13187" s="5">
        <v>1495000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7" t="s">
        <v>21</v>
      </c>
      <c r="P13187" s="5">
        <v>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5">
        <v>1043916</v>
      </c>
      <c r="G13188" s="7" t="s">
        <v>21</v>
      </c>
      <c r="H13188" s="5">
        <v>1043916</v>
      </c>
      <c r="I13188" s="5">
        <v>1043916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7" t="s">
        <v>21</v>
      </c>
      <c r="P13188" s="5">
        <v>0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5">
        <v>7990000</v>
      </c>
      <c r="G13189" s="7" t="s">
        <v>21</v>
      </c>
      <c r="H13189" s="5">
        <v>7990000</v>
      </c>
      <c r="I13189" s="5">
        <v>7990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7" t="s">
        <v>21</v>
      </c>
      <c r="P13189" s="5">
        <v>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5">
        <v>1044000</v>
      </c>
      <c r="G13190" s="7" t="s">
        <v>21</v>
      </c>
      <c r="H13190" s="5">
        <v>1044000</v>
      </c>
      <c r="I13190" s="5">
        <v>1044000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7" t="s">
        <v>21</v>
      </c>
      <c r="P13190" s="5">
        <v>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5">
        <v>29935000</v>
      </c>
      <c r="G13191" s="7" t="s">
        <v>21</v>
      </c>
      <c r="H13191" s="5">
        <v>29935000</v>
      </c>
      <c r="I13191" s="7" t="s">
        <v>21</v>
      </c>
      <c r="J13191" s="7" t="s">
        <v>21</v>
      </c>
      <c r="K13191" s="5">
        <v>29935000</v>
      </c>
      <c r="L13191" s="7" t="s">
        <v>21</v>
      </c>
      <c r="M13191" s="7" t="s">
        <v>21</v>
      </c>
      <c r="N13191" s="7" t="s">
        <v>21</v>
      </c>
      <c r="O13191" s="7" t="s">
        <v>21</v>
      </c>
      <c r="P13191" s="5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5">
        <v>1495000</v>
      </c>
      <c r="G13192" s="7" t="s">
        <v>21</v>
      </c>
      <c r="H13192" s="5">
        <v>1495000</v>
      </c>
      <c r="I13192" s="5">
        <v>1495000</v>
      </c>
      <c r="J13192" s="6">
        <v>100</v>
      </c>
      <c r="K13192" s="5">
        <v>0</v>
      </c>
      <c r="L13192" s="7" t="s">
        <v>21</v>
      </c>
      <c r="M13192" s="7" t="s">
        <v>21</v>
      </c>
      <c r="N13192" s="7" t="s">
        <v>21</v>
      </c>
      <c r="O13192" s="7" t="s">
        <v>21</v>
      </c>
      <c r="P13192" s="5">
        <v>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5">
        <v>691000</v>
      </c>
      <c r="G13193" s="7" t="s">
        <v>21</v>
      </c>
      <c r="H13193" s="5">
        <v>691000</v>
      </c>
      <c r="I13193" s="5">
        <v>691000</v>
      </c>
      <c r="J13193" s="6">
        <v>100</v>
      </c>
      <c r="K13193" s="5">
        <v>0</v>
      </c>
      <c r="L13193" s="7" t="s">
        <v>21</v>
      </c>
      <c r="M13193" s="5">
        <v>0</v>
      </c>
      <c r="N13193" s="7" t="s">
        <v>21</v>
      </c>
      <c r="O13193" s="7" t="s">
        <v>21</v>
      </c>
      <c r="P13193" s="5">
        <v>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5">
        <v>1997000</v>
      </c>
      <c r="G13194" s="7" t="s">
        <v>21</v>
      </c>
      <c r="H13194" s="5">
        <v>1997000</v>
      </c>
      <c r="I13194" s="7" t="s">
        <v>21</v>
      </c>
      <c r="J13194" s="7" t="s">
        <v>21</v>
      </c>
      <c r="K13194" s="5">
        <v>1997000</v>
      </c>
      <c r="L13194" s="7" t="s">
        <v>21</v>
      </c>
      <c r="M13194" s="7" t="s">
        <v>21</v>
      </c>
      <c r="N13194" s="7" t="s">
        <v>21</v>
      </c>
      <c r="O13194" s="7" t="s">
        <v>21</v>
      </c>
      <c r="P13194" s="5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5">
        <v>19955000</v>
      </c>
      <c r="G13195" s="7" t="s">
        <v>21</v>
      </c>
      <c r="H13195" s="5">
        <v>19955000</v>
      </c>
      <c r="I13195" s="5">
        <v>10548000</v>
      </c>
      <c r="J13195" s="6">
        <v>52.858932598346279</v>
      </c>
      <c r="K13195" s="5">
        <v>9407000</v>
      </c>
      <c r="L13195" s="7" t="s">
        <v>21</v>
      </c>
      <c r="M13195" s="7" t="s">
        <v>21</v>
      </c>
      <c r="N13195" s="7" t="s">
        <v>21</v>
      </c>
      <c r="O13195" s="7" t="s">
        <v>21</v>
      </c>
      <c r="P13195" s="5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5">
        <v>2397000</v>
      </c>
      <c r="G13196" s="7" t="s">
        <v>21</v>
      </c>
      <c r="H13196" s="5">
        <v>2397000</v>
      </c>
      <c r="I13196" s="5">
        <v>2397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7" t="s">
        <v>21</v>
      </c>
      <c r="P13196" s="5">
        <v>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5">
        <v>2989000</v>
      </c>
      <c r="G13197" s="7" t="s">
        <v>21</v>
      </c>
      <c r="H13197" s="5">
        <v>2989000</v>
      </c>
      <c r="I13197" s="5">
        <v>2989000</v>
      </c>
      <c r="J13197" s="6">
        <v>100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7" t="s">
        <v>21</v>
      </c>
      <c r="P13197" s="5">
        <v>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5">
        <v>4388500</v>
      </c>
      <c r="G13198" s="7" t="s">
        <v>21</v>
      </c>
      <c r="H13198" s="5">
        <v>4388500</v>
      </c>
      <c r="I13198" s="5">
        <v>4388500</v>
      </c>
      <c r="J13198" s="6">
        <v>100</v>
      </c>
      <c r="K13198" s="5">
        <v>0</v>
      </c>
      <c r="L13198" s="7" t="s">
        <v>21</v>
      </c>
      <c r="M13198" s="5">
        <v>0</v>
      </c>
      <c r="N13198" s="7" t="s">
        <v>21</v>
      </c>
      <c r="O13198" s="7" t="s">
        <v>21</v>
      </c>
      <c r="P13198" s="5">
        <v>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5">
        <v>2566000</v>
      </c>
      <c r="G13199" s="7" t="s">
        <v>21</v>
      </c>
      <c r="H13199" s="5">
        <v>2566000</v>
      </c>
      <c r="I13199" s="5">
        <v>2566000</v>
      </c>
      <c r="J13199" s="6">
        <v>100</v>
      </c>
      <c r="K13199" s="5">
        <v>0</v>
      </c>
      <c r="L13199" s="7" t="s">
        <v>21</v>
      </c>
      <c r="M13199" s="5">
        <v>0</v>
      </c>
      <c r="N13199" s="7" t="s">
        <v>21</v>
      </c>
      <c r="O13199" s="7" t="s">
        <v>21</v>
      </c>
      <c r="P13199" s="5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5">
        <v>1231000</v>
      </c>
      <c r="G13200" s="7" t="s">
        <v>21</v>
      </c>
      <c r="H13200" s="5">
        <v>1231000</v>
      </c>
      <c r="I13200" s="5">
        <v>1231000</v>
      </c>
      <c r="J13200" s="6">
        <v>100</v>
      </c>
      <c r="K13200" s="5">
        <v>0</v>
      </c>
      <c r="L13200" s="7" t="s">
        <v>21</v>
      </c>
      <c r="M13200" s="7" t="s">
        <v>21</v>
      </c>
      <c r="N13200" s="7" t="s">
        <v>21</v>
      </c>
      <c r="O13200" s="7" t="s">
        <v>21</v>
      </c>
      <c r="P13200" s="5">
        <v>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5">
        <v>3990000</v>
      </c>
      <c r="G13201" s="7" t="s">
        <v>21</v>
      </c>
      <c r="H13201" s="5">
        <v>3990000</v>
      </c>
      <c r="I13201" s="5">
        <v>3990000</v>
      </c>
      <c r="J13201" s="6">
        <v>100</v>
      </c>
      <c r="K13201" s="5">
        <v>0</v>
      </c>
      <c r="L13201" s="7" t="s">
        <v>21</v>
      </c>
      <c r="M13201" s="7" t="s">
        <v>21</v>
      </c>
      <c r="N13201" s="7" t="s">
        <v>21</v>
      </c>
      <c r="O13201" s="7" t="s">
        <v>21</v>
      </c>
      <c r="P13201" s="5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5">
        <v>2196000</v>
      </c>
      <c r="G13202" s="7" t="s">
        <v>21</v>
      </c>
      <c r="H13202" s="5">
        <v>2196000</v>
      </c>
      <c r="I13202" s="5">
        <v>2196000</v>
      </c>
      <c r="J13202" s="6">
        <v>100</v>
      </c>
      <c r="K13202" s="5">
        <v>0</v>
      </c>
      <c r="L13202" s="7" t="s">
        <v>21</v>
      </c>
      <c r="M13202" s="7" t="s">
        <v>21</v>
      </c>
      <c r="N13202" s="7" t="s">
        <v>21</v>
      </c>
      <c r="O13202" s="7" t="s">
        <v>21</v>
      </c>
      <c r="P13202" s="5">
        <v>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5">
        <v>2599000</v>
      </c>
      <c r="G13203" s="7" t="s">
        <v>21</v>
      </c>
      <c r="H13203" s="5">
        <v>2599000</v>
      </c>
      <c r="I13203" s="5">
        <v>2599000</v>
      </c>
      <c r="J13203" s="6">
        <v>100</v>
      </c>
      <c r="K13203" s="5">
        <v>0</v>
      </c>
      <c r="L13203" s="7" t="s">
        <v>21</v>
      </c>
      <c r="M13203" s="7" t="s">
        <v>21</v>
      </c>
      <c r="N13203" s="7" t="s">
        <v>21</v>
      </c>
      <c r="O13203" s="7" t="s">
        <v>21</v>
      </c>
      <c r="P13203" s="5">
        <v>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5">
        <v>3897000</v>
      </c>
      <c r="G13204" s="7" t="s">
        <v>21</v>
      </c>
      <c r="H13204" s="5">
        <v>3897000</v>
      </c>
      <c r="I13204" s="5">
        <v>3897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7" t="s">
        <v>21</v>
      </c>
      <c r="P13204" s="5">
        <v>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5">
        <v>4598000</v>
      </c>
      <c r="G13205" s="7" t="s">
        <v>21</v>
      </c>
      <c r="H13205" s="5">
        <v>4598000</v>
      </c>
      <c r="I13205" s="5">
        <v>4598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7" t="s">
        <v>21</v>
      </c>
      <c r="P13205" s="5">
        <v>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5">
        <v>6500000</v>
      </c>
      <c r="G13206" s="7" t="s">
        <v>21</v>
      </c>
      <c r="H13206" s="5">
        <v>6500000</v>
      </c>
      <c r="I13206" s="7" t="s">
        <v>21</v>
      </c>
      <c r="J13206" s="7" t="s">
        <v>21</v>
      </c>
      <c r="K13206" s="5">
        <v>6500000</v>
      </c>
      <c r="L13206" s="7" t="s">
        <v>21</v>
      </c>
      <c r="M13206" s="7" t="s">
        <v>21</v>
      </c>
      <c r="N13206" s="7" t="s">
        <v>21</v>
      </c>
      <c r="O13206" s="7" t="s">
        <v>21</v>
      </c>
      <c r="P13206" s="5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5">
        <v>4389000</v>
      </c>
      <c r="G13207" s="7" t="s">
        <v>21</v>
      </c>
      <c r="H13207" s="5">
        <v>4389000</v>
      </c>
      <c r="I13207" s="5">
        <v>4389000</v>
      </c>
      <c r="J13207" s="6">
        <v>100</v>
      </c>
      <c r="K13207" s="5">
        <v>0</v>
      </c>
      <c r="L13207" s="7" t="s">
        <v>21</v>
      </c>
      <c r="M13207" s="5">
        <v>0</v>
      </c>
      <c r="N13207" s="7" t="s">
        <v>21</v>
      </c>
      <c r="O13207" s="7" t="s">
        <v>21</v>
      </c>
      <c r="P13207" s="5">
        <v>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5">
        <v>5195000</v>
      </c>
      <c r="G13208" s="7" t="s">
        <v>21</v>
      </c>
      <c r="H13208" s="5">
        <v>5195000</v>
      </c>
      <c r="I13208" s="5">
        <v>5195000</v>
      </c>
      <c r="J13208" s="6">
        <v>100</v>
      </c>
      <c r="K13208" s="5">
        <v>0</v>
      </c>
      <c r="L13208" s="7" t="s">
        <v>21</v>
      </c>
      <c r="M13208" s="7" t="s">
        <v>21</v>
      </c>
      <c r="N13208" s="7" t="s">
        <v>21</v>
      </c>
      <c r="O13208" s="7" t="s">
        <v>21</v>
      </c>
      <c r="P13208" s="5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5">
        <v>2599000</v>
      </c>
      <c r="G13209" s="7" t="s">
        <v>21</v>
      </c>
      <c r="H13209" s="5">
        <v>2599000</v>
      </c>
      <c r="I13209" s="5">
        <v>2599000</v>
      </c>
      <c r="J13209" s="6">
        <v>100</v>
      </c>
      <c r="K13209" s="5">
        <v>0</v>
      </c>
      <c r="L13209" s="7" t="s">
        <v>21</v>
      </c>
      <c r="M13209" s="7" t="s">
        <v>21</v>
      </c>
      <c r="N13209" s="7" t="s">
        <v>21</v>
      </c>
      <c r="O13209" s="7" t="s">
        <v>21</v>
      </c>
      <c r="P13209" s="5">
        <v>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5">
        <v>1343000</v>
      </c>
      <c r="G13210" s="7" t="s">
        <v>21</v>
      </c>
      <c r="H13210" s="5">
        <v>1343000</v>
      </c>
      <c r="I13210" s="5">
        <v>1343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7" t="s">
        <v>21</v>
      </c>
      <c r="P13210" s="5">
        <v>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5">
        <v>1231000</v>
      </c>
      <c r="G13211" s="7" t="s">
        <v>21</v>
      </c>
      <c r="H13211" s="5">
        <v>1231000</v>
      </c>
      <c r="I13211" s="5">
        <v>1231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7" t="s">
        <v>21</v>
      </c>
      <c r="P13211" s="5">
        <v>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5">
        <v>8995000</v>
      </c>
      <c r="G13212" s="7" t="s">
        <v>21</v>
      </c>
      <c r="H13212" s="5">
        <v>8995000</v>
      </c>
      <c r="I13212" s="7" t="s">
        <v>21</v>
      </c>
      <c r="J13212" s="7" t="s">
        <v>21</v>
      </c>
      <c r="K13212" s="5">
        <v>8995000</v>
      </c>
      <c r="L13212" s="7" t="s">
        <v>21</v>
      </c>
      <c r="M13212" s="7" t="s">
        <v>21</v>
      </c>
      <c r="N13212" s="7" t="s">
        <v>21</v>
      </c>
      <c r="O13212" s="7" t="s">
        <v>21</v>
      </c>
      <c r="P13212" s="5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5">
        <v>2200000</v>
      </c>
      <c r="G13213" s="7" t="s">
        <v>21</v>
      </c>
      <c r="H13213" s="5">
        <v>2200000</v>
      </c>
      <c r="I13213" s="5">
        <v>2200000</v>
      </c>
      <c r="J13213" s="6">
        <v>100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7" t="s">
        <v>21</v>
      </c>
      <c r="P13213" s="5">
        <v>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5">
        <v>3895000</v>
      </c>
      <c r="G13214" s="7" t="s">
        <v>21</v>
      </c>
      <c r="H13214" s="5">
        <v>3895000</v>
      </c>
      <c r="I13214" s="5">
        <v>3895000</v>
      </c>
      <c r="J13214" s="6">
        <v>100</v>
      </c>
      <c r="K13214" s="5">
        <v>0</v>
      </c>
      <c r="L13214" s="7" t="s">
        <v>21</v>
      </c>
      <c r="M13214" s="7" t="s">
        <v>21</v>
      </c>
      <c r="N13214" s="7" t="s">
        <v>21</v>
      </c>
      <c r="O13214" s="7" t="s">
        <v>21</v>
      </c>
      <c r="P13214" s="5">
        <v>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5">
        <v>1992000</v>
      </c>
      <c r="G13215" s="7" t="s">
        <v>21</v>
      </c>
      <c r="H13215" s="5">
        <v>1992000</v>
      </c>
      <c r="I13215" s="5">
        <v>1992000</v>
      </c>
      <c r="J13215" s="6">
        <v>100</v>
      </c>
      <c r="K13215" s="5">
        <v>0</v>
      </c>
      <c r="L13215" s="7" t="s">
        <v>21</v>
      </c>
      <c r="M13215" s="7" t="s">
        <v>21</v>
      </c>
      <c r="N13215" s="7" t="s">
        <v>21</v>
      </c>
      <c r="O13215" s="7" t="s">
        <v>21</v>
      </c>
      <c r="P13215" s="5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5">
        <v>5497000</v>
      </c>
      <c r="G13216" s="7" t="s">
        <v>21</v>
      </c>
      <c r="H13216" s="5">
        <v>5497000</v>
      </c>
      <c r="I13216" s="7" t="s">
        <v>21</v>
      </c>
      <c r="J13216" s="7" t="s">
        <v>21</v>
      </c>
      <c r="K13216" s="5">
        <v>5497000</v>
      </c>
      <c r="L13216" s="7" t="s">
        <v>21</v>
      </c>
      <c r="M13216" s="7" t="s">
        <v>21</v>
      </c>
      <c r="N13216" s="7" t="s">
        <v>21</v>
      </c>
      <c r="O13216" s="7" t="s">
        <v>21</v>
      </c>
      <c r="P13216" s="5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5">
        <v>1670000</v>
      </c>
      <c r="G13217" s="7" t="s">
        <v>21</v>
      </c>
      <c r="H13217" s="5">
        <v>1670000</v>
      </c>
      <c r="I13217" s="5">
        <v>1670000</v>
      </c>
      <c r="J13217" s="6">
        <v>100</v>
      </c>
      <c r="K13217" s="5">
        <v>0</v>
      </c>
      <c r="L13217" s="7" t="s">
        <v>21</v>
      </c>
      <c r="M13217" s="7" t="s">
        <v>21</v>
      </c>
      <c r="N13217" s="7" t="s">
        <v>21</v>
      </c>
      <c r="O13217" s="7" t="s">
        <v>21</v>
      </c>
      <c r="P13217" s="5">
        <v>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5">
        <v>2200000</v>
      </c>
      <c r="G13218" s="7" t="s">
        <v>21</v>
      </c>
      <c r="H13218" s="5">
        <v>2200000</v>
      </c>
      <c r="I13218" s="5">
        <v>2200000</v>
      </c>
      <c r="J13218" s="6">
        <v>100</v>
      </c>
      <c r="K13218" s="5">
        <v>0</v>
      </c>
      <c r="L13218" s="7" t="s">
        <v>21</v>
      </c>
      <c r="M13218" s="5">
        <v>0</v>
      </c>
      <c r="N13218" s="7" t="s">
        <v>21</v>
      </c>
      <c r="O13218" s="7" t="s">
        <v>21</v>
      </c>
      <c r="P13218" s="5">
        <v>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5">
        <v>1197000</v>
      </c>
      <c r="G13219" s="7" t="s">
        <v>21</v>
      </c>
      <c r="H13219" s="5">
        <v>1197000</v>
      </c>
      <c r="I13219" s="7" t="s">
        <v>21</v>
      </c>
      <c r="J13219" s="7" t="s">
        <v>21</v>
      </c>
      <c r="K13219" s="5">
        <v>1197000</v>
      </c>
      <c r="L13219" s="7" t="s">
        <v>21</v>
      </c>
      <c r="M13219" s="7" t="s">
        <v>21</v>
      </c>
      <c r="N13219" s="7" t="s">
        <v>21</v>
      </c>
      <c r="O13219" s="7" t="s">
        <v>21</v>
      </c>
      <c r="P13219" s="5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5">
        <v>1990000</v>
      </c>
      <c r="G13220" s="7" t="s">
        <v>21</v>
      </c>
      <c r="H13220" s="5">
        <v>1990000</v>
      </c>
      <c r="I13220" s="5">
        <v>1990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7" t="s">
        <v>21</v>
      </c>
      <c r="P13220" s="5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5">
        <v>1845000</v>
      </c>
      <c r="G13221" s="7" t="s">
        <v>21</v>
      </c>
      <c r="H13221" s="5">
        <v>1845000</v>
      </c>
      <c r="I13221" s="5">
        <v>1845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7" t="s">
        <v>21</v>
      </c>
      <c r="P13221" s="5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5">
        <v>9900000</v>
      </c>
      <c r="G13222" s="7" t="s">
        <v>21</v>
      </c>
      <c r="H13222" s="5">
        <v>9900000</v>
      </c>
      <c r="I13222" s="5">
        <v>9900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7" t="s">
        <v>21</v>
      </c>
      <c r="P13222" s="5">
        <v>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5">
        <v>1295000</v>
      </c>
      <c r="G13223" s="7" t="s">
        <v>21</v>
      </c>
      <c r="H13223" s="5">
        <v>1295000</v>
      </c>
      <c r="I13223" s="5">
        <v>1295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7" t="s">
        <v>21</v>
      </c>
      <c r="P13223" s="5">
        <v>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5">
        <v>3999000</v>
      </c>
      <c r="G13224" s="7" t="s">
        <v>21</v>
      </c>
      <c r="H13224" s="5">
        <v>3999000</v>
      </c>
      <c r="I13224" s="5">
        <v>3999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7" t="s">
        <v>21</v>
      </c>
      <c r="P13224" s="5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5">
        <v>8393000</v>
      </c>
      <c r="G13225" s="7" t="s">
        <v>21</v>
      </c>
      <c r="H13225" s="5">
        <v>8393000</v>
      </c>
      <c r="I13225" s="5">
        <v>8393000</v>
      </c>
      <c r="J13225" s="6">
        <v>100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7" t="s">
        <v>21</v>
      </c>
      <c r="P13225" s="5">
        <v>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5">
        <v>2998000</v>
      </c>
      <c r="G13226" s="7" t="s">
        <v>21</v>
      </c>
      <c r="H13226" s="5">
        <v>2998000</v>
      </c>
      <c r="I13226" s="7" t="s">
        <v>21</v>
      </c>
      <c r="J13226" s="7" t="s">
        <v>21</v>
      </c>
      <c r="K13226" s="5">
        <v>2998000</v>
      </c>
      <c r="L13226" s="7" t="s">
        <v>21</v>
      </c>
      <c r="M13226" s="7" t="s">
        <v>21</v>
      </c>
      <c r="N13226" s="7" t="s">
        <v>21</v>
      </c>
      <c r="O13226" s="7" t="s">
        <v>21</v>
      </c>
      <c r="P13226" s="5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5">
        <v>5880000</v>
      </c>
      <c r="G13227" s="7" t="s">
        <v>21</v>
      </c>
      <c r="H13227" s="5">
        <v>5880000</v>
      </c>
      <c r="I13227" s="5">
        <v>5880000</v>
      </c>
      <c r="J13227" s="6">
        <v>100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7" t="s">
        <v>21</v>
      </c>
      <c r="P13227" s="5">
        <v>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5">
        <v>1750000</v>
      </c>
      <c r="G13228" s="7" t="s">
        <v>21</v>
      </c>
      <c r="H13228" s="5">
        <v>1750000</v>
      </c>
      <c r="I13228" s="5">
        <v>1750000</v>
      </c>
      <c r="J13228" s="6">
        <v>100</v>
      </c>
      <c r="K13228" s="5">
        <v>0</v>
      </c>
      <c r="L13228" s="7" t="s">
        <v>21</v>
      </c>
      <c r="M13228" s="7" t="s">
        <v>21</v>
      </c>
      <c r="N13228" s="7" t="s">
        <v>21</v>
      </c>
      <c r="O13228" s="7" t="s">
        <v>21</v>
      </c>
      <c r="P13228" s="5">
        <v>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5">
        <v>1898000</v>
      </c>
      <c r="G13229" s="7" t="s">
        <v>21</v>
      </c>
      <c r="H13229" s="5">
        <v>1898000</v>
      </c>
      <c r="I13229" s="5">
        <v>1898000</v>
      </c>
      <c r="J13229" s="6">
        <v>100</v>
      </c>
      <c r="K13229" s="5">
        <v>0</v>
      </c>
      <c r="L13229" s="7" t="s">
        <v>21</v>
      </c>
      <c r="M13229" s="5">
        <v>0</v>
      </c>
      <c r="N13229" s="7" t="s">
        <v>21</v>
      </c>
      <c r="O13229" s="7" t="s">
        <v>21</v>
      </c>
      <c r="P13229" s="5">
        <v>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5">
        <v>2980000</v>
      </c>
      <c r="G13230" s="7" t="s">
        <v>21</v>
      </c>
      <c r="H13230" s="5">
        <v>2980000</v>
      </c>
      <c r="I13230" s="5">
        <v>2980000</v>
      </c>
      <c r="J13230" s="6">
        <v>100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7" t="s">
        <v>21</v>
      </c>
      <c r="P13230" s="5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5">
        <v>8779000</v>
      </c>
      <c r="G13231" s="7" t="s">
        <v>21</v>
      </c>
      <c r="H13231" s="5">
        <v>8779000</v>
      </c>
      <c r="I13231" s="5">
        <v>7023200</v>
      </c>
      <c r="J13231" s="6">
        <v>80</v>
      </c>
      <c r="K13231" s="5">
        <v>1755800</v>
      </c>
      <c r="L13231" s="7" t="s">
        <v>21</v>
      </c>
      <c r="M13231" s="7" t="s">
        <v>21</v>
      </c>
      <c r="N13231" s="7" t="s">
        <v>21</v>
      </c>
      <c r="O13231" s="7" t="s">
        <v>21</v>
      </c>
      <c r="P13231" s="5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5">
        <v>2563000</v>
      </c>
      <c r="G13232" s="7" t="s">
        <v>21</v>
      </c>
      <c r="H13232" s="5">
        <v>2563000</v>
      </c>
      <c r="I13232" s="5">
        <v>2563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7" t="s">
        <v>21</v>
      </c>
      <c r="P13232" s="5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5">
        <v>3985000</v>
      </c>
      <c r="G13233" s="7" t="s">
        <v>21</v>
      </c>
      <c r="H13233" s="5">
        <v>3985000</v>
      </c>
      <c r="I13233" s="5">
        <v>3985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7" t="s">
        <v>21</v>
      </c>
      <c r="P13233" s="5">
        <v>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5">
        <v>1495500</v>
      </c>
      <c r="G13234" s="7" t="s">
        <v>21</v>
      </c>
      <c r="H13234" s="5">
        <v>1495500</v>
      </c>
      <c r="I13234" s="5">
        <v>14955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7" t="s">
        <v>21</v>
      </c>
      <c r="P13234" s="5">
        <v>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5">
        <v>1895000</v>
      </c>
      <c r="G13235" s="7" t="s">
        <v>21</v>
      </c>
      <c r="H13235" s="5">
        <v>1895000</v>
      </c>
      <c r="I13235" s="5">
        <v>1895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7" t="s">
        <v>21</v>
      </c>
      <c r="P13235" s="5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5">
        <v>2769000</v>
      </c>
      <c r="G13236" s="7" t="s">
        <v>21</v>
      </c>
      <c r="H13236" s="5">
        <v>2769000</v>
      </c>
      <c r="I13236" s="5">
        <v>2769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7" t="s">
        <v>21</v>
      </c>
      <c r="P13236" s="5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5">
        <v>2193000</v>
      </c>
      <c r="G13237" s="7" t="s">
        <v>21</v>
      </c>
      <c r="H13237" s="5">
        <v>2193000</v>
      </c>
      <c r="I13237" s="5">
        <v>2193000</v>
      </c>
      <c r="J13237" s="6">
        <v>100</v>
      </c>
      <c r="K13237" s="5">
        <v>0</v>
      </c>
      <c r="L13237" s="7" t="s">
        <v>21</v>
      </c>
      <c r="M13237" s="5">
        <v>0</v>
      </c>
      <c r="N13237" s="7" t="s">
        <v>21</v>
      </c>
      <c r="O13237" s="7" t="s">
        <v>21</v>
      </c>
      <c r="P13237" s="5">
        <v>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5">
        <v>1994200</v>
      </c>
      <c r="G13238" s="7" t="s">
        <v>21</v>
      </c>
      <c r="H13238" s="5">
        <v>1994200</v>
      </c>
      <c r="I13238" s="5">
        <v>19942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7" t="s">
        <v>21</v>
      </c>
      <c r="P13238" s="5">
        <v>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5">
        <v>1000000</v>
      </c>
      <c r="G13239" s="7" t="s">
        <v>21</v>
      </c>
      <c r="H13239" s="5">
        <v>1000000</v>
      </c>
      <c r="I13239" s="5">
        <v>989000</v>
      </c>
      <c r="J13239" s="6">
        <v>98.9</v>
      </c>
      <c r="K13239" s="5">
        <v>11000</v>
      </c>
      <c r="L13239" s="7" t="s">
        <v>21</v>
      </c>
      <c r="M13239" s="7" t="s">
        <v>21</v>
      </c>
      <c r="N13239" s="7" t="s">
        <v>21</v>
      </c>
      <c r="O13239" s="7" t="s">
        <v>21</v>
      </c>
      <c r="P13239" s="5">
        <v>11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5">
        <v>3989000</v>
      </c>
      <c r="G13240" s="7" t="s">
        <v>21</v>
      </c>
      <c r="H13240" s="5">
        <v>3989000</v>
      </c>
      <c r="I13240" s="5">
        <v>3989000</v>
      </c>
      <c r="J13240" s="6">
        <v>100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7" t="s">
        <v>21</v>
      </c>
      <c r="P13240" s="5">
        <v>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5">
        <v>4393000</v>
      </c>
      <c r="G13241" s="7" t="s">
        <v>21</v>
      </c>
      <c r="H13241" s="5">
        <v>4393000</v>
      </c>
      <c r="I13241" s="5">
        <v>4393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7" t="s">
        <v>21</v>
      </c>
      <c r="P13241" s="5">
        <v>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5">
        <v>3840000</v>
      </c>
      <c r="G13242" s="7" t="s">
        <v>21</v>
      </c>
      <c r="H13242" s="5">
        <v>3840000</v>
      </c>
      <c r="I13242" s="5">
        <v>3840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7" t="s">
        <v>21</v>
      </c>
      <c r="P13242" s="5">
        <v>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5">
        <v>3898000</v>
      </c>
      <c r="G13243" s="7" t="s">
        <v>21</v>
      </c>
      <c r="H13243" s="5">
        <v>3898000</v>
      </c>
      <c r="I13243" s="5">
        <v>3898000</v>
      </c>
      <c r="J13243" s="6">
        <v>100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7" t="s">
        <v>21</v>
      </c>
      <c r="P13243" s="5">
        <v>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5">
        <v>6475000</v>
      </c>
      <c r="G13244" s="7" t="s">
        <v>21</v>
      </c>
      <c r="H13244" s="5">
        <v>6475000</v>
      </c>
      <c r="I13244" s="5">
        <v>64750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7" t="s">
        <v>21</v>
      </c>
      <c r="P13244" s="5">
        <v>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5">
        <v>3000000</v>
      </c>
      <c r="G13245" s="7" t="s">
        <v>21</v>
      </c>
      <c r="H13245" s="5">
        <v>3000000</v>
      </c>
      <c r="I13245" s="5">
        <v>2995000</v>
      </c>
      <c r="J13245" s="6">
        <v>99.833333333333329</v>
      </c>
      <c r="K13245" s="5">
        <v>5000</v>
      </c>
      <c r="L13245" s="7" t="s">
        <v>21</v>
      </c>
      <c r="M13245" s="7" t="s">
        <v>21</v>
      </c>
      <c r="N13245" s="7" t="s">
        <v>21</v>
      </c>
      <c r="O13245" s="7" t="s">
        <v>21</v>
      </c>
      <c r="P13245" s="5">
        <v>5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5">
        <v>1898000</v>
      </c>
      <c r="G13246" s="7" t="s">
        <v>21</v>
      </c>
      <c r="H13246" s="5">
        <v>1898000</v>
      </c>
      <c r="I13246" s="5">
        <v>1898000</v>
      </c>
      <c r="J13246" s="6">
        <v>100</v>
      </c>
      <c r="K13246" s="5">
        <v>0</v>
      </c>
      <c r="L13246" s="7" t="s">
        <v>21</v>
      </c>
      <c r="M13246" s="5">
        <v>0</v>
      </c>
      <c r="N13246" s="7" t="s">
        <v>21</v>
      </c>
      <c r="O13246" s="7" t="s">
        <v>21</v>
      </c>
      <c r="P13246" s="5">
        <v>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5">
        <v>2553000</v>
      </c>
      <c r="G13247" s="7" t="s">
        <v>21</v>
      </c>
      <c r="H13247" s="5">
        <v>2553000</v>
      </c>
      <c r="I13247" s="5">
        <v>2553000</v>
      </c>
      <c r="J13247" s="6">
        <v>100</v>
      </c>
      <c r="K13247" s="5">
        <v>0</v>
      </c>
      <c r="L13247" s="7" t="s">
        <v>21</v>
      </c>
      <c r="M13247" s="7" t="s">
        <v>21</v>
      </c>
      <c r="N13247" s="7" t="s">
        <v>21</v>
      </c>
      <c r="O13247" s="7" t="s">
        <v>21</v>
      </c>
      <c r="P13247" s="5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5">
        <v>1846000</v>
      </c>
      <c r="G13248" s="7" t="s">
        <v>21</v>
      </c>
      <c r="H13248" s="5">
        <v>1846000</v>
      </c>
      <c r="I13248" s="5">
        <v>18460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7" t="s">
        <v>21</v>
      </c>
      <c r="P13248" s="5">
        <v>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5">
        <v>2077000</v>
      </c>
      <c r="G13249" s="7" t="s">
        <v>21</v>
      </c>
      <c r="H13249" s="5">
        <v>2077000</v>
      </c>
      <c r="I13249" s="5">
        <v>2077000</v>
      </c>
      <c r="J13249" s="6">
        <v>100</v>
      </c>
      <c r="K13249" s="5">
        <v>0</v>
      </c>
      <c r="L13249" s="7" t="s">
        <v>21</v>
      </c>
      <c r="M13249" s="5">
        <v>0</v>
      </c>
      <c r="N13249" s="7" t="s">
        <v>21</v>
      </c>
      <c r="O13249" s="7" t="s">
        <v>21</v>
      </c>
      <c r="P13249" s="5">
        <v>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5">
        <v>2000000</v>
      </c>
      <c r="G13250" s="7" t="s">
        <v>21</v>
      </c>
      <c r="H13250" s="5">
        <v>2000000</v>
      </c>
      <c r="I13250" s="5">
        <v>1940000</v>
      </c>
      <c r="J13250" s="6">
        <v>97</v>
      </c>
      <c r="K13250" s="5">
        <v>60000</v>
      </c>
      <c r="L13250" s="7" t="s">
        <v>21</v>
      </c>
      <c r="M13250" s="7" t="s">
        <v>21</v>
      </c>
      <c r="N13250" s="7" t="s">
        <v>21</v>
      </c>
      <c r="O13250" s="7" t="s">
        <v>21</v>
      </c>
      <c r="P13250" s="5">
        <v>6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5">
        <v>7310000</v>
      </c>
      <c r="G13251" s="7" t="s">
        <v>21</v>
      </c>
      <c r="H13251" s="5">
        <v>7310000</v>
      </c>
      <c r="I13251" s="5">
        <v>73100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7" t="s">
        <v>21</v>
      </c>
      <c r="P13251" s="5">
        <v>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5">
        <v>9500000</v>
      </c>
      <c r="G13252" s="7" t="s">
        <v>21</v>
      </c>
      <c r="H13252" s="5">
        <v>9500000</v>
      </c>
      <c r="I13252" s="7" t="s">
        <v>21</v>
      </c>
      <c r="J13252" s="7" t="s">
        <v>21</v>
      </c>
      <c r="K13252" s="5">
        <v>9500000</v>
      </c>
      <c r="L13252" s="7" t="s">
        <v>21</v>
      </c>
      <c r="M13252" s="7" t="s">
        <v>21</v>
      </c>
      <c r="N13252" s="7" t="s">
        <v>21</v>
      </c>
      <c r="O13252" s="7" t="s">
        <v>21</v>
      </c>
      <c r="P13252" s="5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5">
        <v>4393000</v>
      </c>
      <c r="G13253" s="7" t="s">
        <v>21</v>
      </c>
      <c r="H13253" s="5">
        <v>4393000</v>
      </c>
      <c r="I13253" s="5">
        <v>4393000</v>
      </c>
      <c r="J13253" s="6">
        <v>100</v>
      </c>
      <c r="K13253" s="5">
        <v>0</v>
      </c>
      <c r="L13253" s="7" t="s">
        <v>21</v>
      </c>
      <c r="M13253" s="5">
        <v>0</v>
      </c>
      <c r="N13253" s="7" t="s">
        <v>21</v>
      </c>
      <c r="O13253" s="7" t="s">
        <v>21</v>
      </c>
      <c r="P13253" s="5">
        <v>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5">
        <v>4370000</v>
      </c>
      <c r="G13254" s="7" t="s">
        <v>21</v>
      </c>
      <c r="H13254" s="5">
        <v>4370000</v>
      </c>
      <c r="I13254" s="5">
        <v>4370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7" t="s">
        <v>21</v>
      </c>
      <c r="P13254" s="5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5">
        <v>6495000</v>
      </c>
      <c r="G13255" s="7" t="s">
        <v>21</v>
      </c>
      <c r="H13255" s="5">
        <v>6495000</v>
      </c>
      <c r="I13255" s="5">
        <v>6495000</v>
      </c>
      <c r="J13255" s="6">
        <v>100</v>
      </c>
      <c r="K13255" s="5">
        <v>0</v>
      </c>
      <c r="L13255" s="7" t="s">
        <v>21</v>
      </c>
      <c r="M13255" s="7" t="s">
        <v>21</v>
      </c>
      <c r="N13255" s="7" t="s">
        <v>21</v>
      </c>
      <c r="O13255" s="7" t="s">
        <v>21</v>
      </c>
      <c r="P13255" s="5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5">
        <v>1000000</v>
      </c>
      <c r="G13256" s="7" t="s">
        <v>21</v>
      </c>
      <c r="H13256" s="5">
        <v>1000000</v>
      </c>
      <c r="I13256" s="5">
        <v>989000</v>
      </c>
      <c r="J13256" s="6">
        <v>98.9</v>
      </c>
      <c r="K13256" s="5">
        <v>11000</v>
      </c>
      <c r="L13256" s="7" t="s">
        <v>21</v>
      </c>
      <c r="M13256" s="7" t="s">
        <v>21</v>
      </c>
      <c r="N13256" s="7" t="s">
        <v>21</v>
      </c>
      <c r="O13256" s="7" t="s">
        <v>21</v>
      </c>
      <c r="P13256" s="5">
        <v>11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5">
        <v>4700000</v>
      </c>
      <c r="G13257" s="7" t="s">
        <v>21</v>
      </c>
      <c r="H13257" s="5">
        <v>4700000</v>
      </c>
      <c r="I13257" s="7" t="s">
        <v>21</v>
      </c>
      <c r="J13257" s="7" t="s">
        <v>21</v>
      </c>
      <c r="K13257" s="5">
        <v>4700000</v>
      </c>
      <c r="L13257" s="7" t="s">
        <v>21</v>
      </c>
      <c r="M13257" s="7" t="s">
        <v>21</v>
      </c>
      <c r="N13257" s="7" t="s">
        <v>21</v>
      </c>
      <c r="O13257" s="7" t="s">
        <v>21</v>
      </c>
      <c r="P13257" s="5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5">
        <v>4388000</v>
      </c>
      <c r="G13258" s="7" t="s">
        <v>21</v>
      </c>
      <c r="H13258" s="5">
        <v>4388000</v>
      </c>
      <c r="I13258" s="5">
        <v>4388000</v>
      </c>
      <c r="J13258" s="6">
        <v>100</v>
      </c>
      <c r="K13258" s="5">
        <v>0</v>
      </c>
      <c r="L13258" s="7" t="s">
        <v>21</v>
      </c>
      <c r="M13258" s="5">
        <v>0</v>
      </c>
      <c r="N13258" s="7" t="s">
        <v>21</v>
      </c>
      <c r="O13258" s="7" t="s">
        <v>21</v>
      </c>
      <c r="P13258" s="5">
        <v>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5">
        <v>2195900</v>
      </c>
      <c r="G13259" s="7" t="s">
        <v>21</v>
      </c>
      <c r="H13259" s="5">
        <v>2195900</v>
      </c>
      <c r="I13259" s="5">
        <v>2195900</v>
      </c>
      <c r="J13259" s="6">
        <v>100</v>
      </c>
      <c r="K13259" s="5">
        <v>0</v>
      </c>
      <c r="L13259" s="7" t="s">
        <v>21</v>
      </c>
      <c r="M13259" s="5">
        <v>0</v>
      </c>
      <c r="N13259" s="7" t="s">
        <v>21</v>
      </c>
      <c r="O13259" s="7" t="s">
        <v>21</v>
      </c>
      <c r="P13259" s="5">
        <v>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5">
        <v>5120000</v>
      </c>
      <c r="G13260" s="7" t="s">
        <v>21</v>
      </c>
      <c r="H13260" s="5">
        <v>5120000</v>
      </c>
      <c r="I13260" s="5">
        <v>5120000</v>
      </c>
      <c r="J13260" s="6">
        <v>100</v>
      </c>
      <c r="K13260" s="5">
        <v>0</v>
      </c>
      <c r="L13260" s="7" t="s">
        <v>21</v>
      </c>
      <c r="M13260" s="7" t="s">
        <v>21</v>
      </c>
      <c r="N13260" s="7" t="s">
        <v>21</v>
      </c>
      <c r="O13260" s="7" t="s">
        <v>21</v>
      </c>
      <c r="P13260" s="5">
        <v>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5">
        <v>3895000</v>
      </c>
      <c r="G13261" s="7" t="s">
        <v>21</v>
      </c>
      <c r="H13261" s="5">
        <v>3895000</v>
      </c>
      <c r="I13261" s="5">
        <v>3895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7" t="s">
        <v>21</v>
      </c>
      <c r="P13261" s="5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5">
        <v>2000000</v>
      </c>
      <c r="G13262" s="7" t="s">
        <v>21</v>
      </c>
      <c r="H13262" s="5">
        <v>2000000</v>
      </c>
      <c r="I13262" s="5">
        <v>1995500</v>
      </c>
      <c r="J13262" s="6">
        <v>99.775000000000006</v>
      </c>
      <c r="K13262" s="5">
        <v>4500</v>
      </c>
      <c r="L13262" s="7" t="s">
        <v>21</v>
      </c>
      <c r="M13262" s="7" t="s">
        <v>21</v>
      </c>
      <c r="N13262" s="7" t="s">
        <v>21</v>
      </c>
      <c r="O13262" s="7" t="s">
        <v>21</v>
      </c>
      <c r="P13262" s="5">
        <v>45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5">
        <v>958800</v>
      </c>
      <c r="G13263" s="7" t="s">
        <v>21</v>
      </c>
      <c r="H13263" s="5">
        <v>958800</v>
      </c>
      <c r="I13263" s="5">
        <v>958800</v>
      </c>
      <c r="J13263" s="6">
        <v>100</v>
      </c>
      <c r="K13263" s="5">
        <v>0</v>
      </c>
      <c r="L13263" s="7" t="s">
        <v>21</v>
      </c>
      <c r="M13263" s="7" t="s">
        <v>21</v>
      </c>
      <c r="N13263" s="7" t="s">
        <v>21</v>
      </c>
      <c r="O13263" s="7" t="s">
        <v>21</v>
      </c>
      <c r="P13263" s="5">
        <v>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5">
        <v>4363000</v>
      </c>
      <c r="G13264" s="7" t="s">
        <v>21</v>
      </c>
      <c r="H13264" s="5">
        <v>4363000</v>
      </c>
      <c r="I13264" s="5">
        <v>2094240</v>
      </c>
      <c r="J13264" s="6">
        <v>48</v>
      </c>
      <c r="K13264" s="5">
        <v>2268760</v>
      </c>
      <c r="L13264" s="7" t="s">
        <v>21</v>
      </c>
      <c r="M13264" s="5">
        <v>0</v>
      </c>
      <c r="N13264" s="7" t="s">
        <v>21</v>
      </c>
      <c r="O13264" s="7" t="s">
        <v>21</v>
      </c>
      <c r="P13264" s="5">
        <v>226876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5">
        <v>5117000</v>
      </c>
      <c r="G13265" s="7" t="s">
        <v>21</v>
      </c>
      <c r="H13265" s="5">
        <v>5117000</v>
      </c>
      <c r="I13265" s="5">
        <v>5117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7" t="s">
        <v>21</v>
      </c>
      <c r="P13265" s="5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5">
        <v>3850000</v>
      </c>
      <c r="G13266" s="7" t="s">
        <v>21</v>
      </c>
      <c r="H13266" s="5">
        <v>3850000</v>
      </c>
      <c r="I13266" s="5">
        <v>3850000</v>
      </c>
      <c r="J13266" s="6">
        <v>100</v>
      </c>
      <c r="K13266" s="5">
        <v>0</v>
      </c>
      <c r="L13266" s="7" t="s">
        <v>21</v>
      </c>
      <c r="M13266" s="7" t="s">
        <v>21</v>
      </c>
      <c r="N13266" s="7" t="s">
        <v>21</v>
      </c>
      <c r="O13266" s="7" t="s">
        <v>21</v>
      </c>
      <c r="P13266" s="5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5">
        <v>2000000</v>
      </c>
      <c r="G13267" s="7" t="s">
        <v>21</v>
      </c>
      <c r="H13267" s="5">
        <v>2000000</v>
      </c>
      <c r="I13267" s="5">
        <v>1940000</v>
      </c>
      <c r="J13267" s="6">
        <v>97</v>
      </c>
      <c r="K13267" s="5">
        <v>60000</v>
      </c>
      <c r="L13267" s="7" t="s">
        <v>21</v>
      </c>
      <c r="M13267" s="7" t="s">
        <v>21</v>
      </c>
      <c r="N13267" s="7" t="s">
        <v>21</v>
      </c>
      <c r="O13267" s="7" t="s">
        <v>21</v>
      </c>
      <c r="P13267" s="5">
        <v>6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5">
        <v>2546900</v>
      </c>
      <c r="G13268" s="7" t="s">
        <v>21</v>
      </c>
      <c r="H13268" s="5">
        <v>2546900</v>
      </c>
      <c r="I13268" s="5">
        <v>2546900</v>
      </c>
      <c r="J13268" s="6">
        <v>100</v>
      </c>
      <c r="K13268" s="5">
        <v>0</v>
      </c>
      <c r="L13268" s="7" t="s">
        <v>21</v>
      </c>
      <c r="M13268" s="5">
        <v>0</v>
      </c>
      <c r="N13268" s="7" t="s">
        <v>21</v>
      </c>
      <c r="O13268" s="7" t="s">
        <v>21</v>
      </c>
      <c r="P13268" s="5">
        <v>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5">
        <v>1281000</v>
      </c>
      <c r="G13269" s="7" t="s">
        <v>21</v>
      </c>
      <c r="H13269" s="5">
        <v>1281000</v>
      </c>
      <c r="I13269" s="5">
        <v>12810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7" t="s">
        <v>21</v>
      </c>
      <c r="P13269" s="5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5">
        <v>695000</v>
      </c>
      <c r="G13270" s="7" t="s">
        <v>21</v>
      </c>
      <c r="H13270" s="5">
        <v>695000</v>
      </c>
      <c r="I13270" s="5">
        <v>695000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7" t="s">
        <v>21</v>
      </c>
      <c r="P13270" s="5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5">
        <v>4996000</v>
      </c>
      <c r="G13271" s="7" t="s">
        <v>21</v>
      </c>
      <c r="H13271" s="5">
        <v>4996000</v>
      </c>
      <c r="I13271" s="7" t="s">
        <v>21</v>
      </c>
      <c r="J13271" s="7" t="s">
        <v>21</v>
      </c>
      <c r="K13271" s="5">
        <v>4996000</v>
      </c>
      <c r="L13271" s="7" t="s">
        <v>21</v>
      </c>
      <c r="M13271" s="7" t="s">
        <v>21</v>
      </c>
      <c r="N13271" s="7" t="s">
        <v>21</v>
      </c>
      <c r="O13271" s="7" t="s">
        <v>21</v>
      </c>
      <c r="P13271" s="5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5">
        <v>3999000</v>
      </c>
      <c r="G13272" s="7" t="s">
        <v>21</v>
      </c>
      <c r="H13272" s="5">
        <v>3999000</v>
      </c>
      <c r="I13272" s="5">
        <v>3999000</v>
      </c>
      <c r="J13272" s="6">
        <v>100</v>
      </c>
      <c r="K13272" s="5">
        <v>0</v>
      </c>
      <c r="L13272" s="7" t="s">
        <v>21</v>
      </c>
      <c r="M13272" s="5">
        <v>0</v>
      </c>
      <c r="N13272" s="7" t="s">
        <v>21</v>
      </c>
      <c r="O13272" s="7" t="s">
        <v>21</v>
      </c>
      <c r="P13272" s="5">
        <v>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5">
        <v>19959000</v>
      </c>
      <c r="G13273" s="7" t="s">
        <v>21</v>
      </c>
      <c r="H13273" s="5">
        <v>19959000</v>
      </c>
      <c r="I13273" s="5">
        <v>2993850</v>
      </c>
      <c r="J13273" s="6">
        <v>15</v>
      </c>
      <c r="K13273" s="5">
        <v>16965150</v>
      </c>
      <c r="L13273" s="7" t="s">
        <v>21</v>
      </c>
      <c r="M13273" s="7" t="s">
        <v>21</v>
      </c>
      <c r="N13273" s="7" t="s">
        <v>21</v>
      </c>
      <c r="O13273" s="7" t="s">
        <v>21</v>
      </c>
      <c r="P13273" s="5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5">
        <v>9190000</v>
      </c>
      <c r="G13274" s="7" t="s">
        <v>21</v>
      </c>
      <c r="H13274" s="5">
        <v>9190000</v>
      </c>
      <c r="I13274" s="5">
        <v>9190000</v>
      </c>
      <c r="J13274" s="6">
        <v>100</v>
      </c>
      <c r="K13274" s="5">
        <v>0</v>
      </c>
      <c r="L13274" s="7" t="s">
        <v>21</v>
      </c>
      <c r="M13274" s="7" t="s">
        <v>21</v>
      </c>
      <c r="N13274" s="7" t="s">
        <v>21</v>
      </c>
      <c r="O13274" s="7" t="s">
        <v>21</v>
      </c>
      <c r="P13274" s="5">
        <v>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5">
        <v>17980000</v>
      </c>
      <c r="G13275" s="7" t="s">
        <v>21</v>
      </c>
      <c r="H13275" s="5">
        <v>17980000</v>
      </c>
      <c r="I13275" s="5">
        <v>6460040</v>
      </c>
      <c r="J13275" s="6">
        <v>35.929032258064517</v>
      </c>
      <c r="K13275" s="5">
        <v>11519960</v>
      </c>
      <c r="L13275" s="7" t="s">
        <v>21</v>
      </c>
      <c r="M13275" s="7" t="s">
        <v>21</v>
      </c>
      <c r="N13275" s="7" t="s">
        <v>21</v>
      </c>
      <c r="O13275" s="7" t="s">
        <v>21</v>
      </c>
      <c r="P13275" s="5">
        <v>1151996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5">
        <v>9490000</v>
      </c>
      <c r="G13276" s="7" t="s">
        <v>21</v>
      </c>
      <c r="H13276" s="5">
        <v>9490000</v>
      </c>
      <c r="I13276" s="7" t="s">
        <v>21</v>
      </c>
      <c r="J13276" s="7" t="s">
        <v>21</v>
      </c>
      <c r="K13276" s="5">
        <v>9490000</v>
      </c>
      <c r="L13276" s="7" t="s">
        <v>21</v>
      </c>
      <c r="M13276" s="7" t="s">
        <v>21</v>
      </c>
      <c r="N13276" s="7" t="s">
        <v>21</v>
      </c>
      <c r="O13276" s="7" t="s">
        <v>21</v>
      </c>
      <c r="P13276" s="5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5">
        <v>7995000</v>
      </c>
      <c r="G13277" s="7" t="s">
        <v>21</v>
      </c>
      <c r="H13277" s="5">
        <v>7995000</v>
      </c>
      <c r="I13277" s="5">
        <v>7995000</v>
      </c>
      <c r="J13277" s="6">
        <v>100</v>
      </c>
      <c r="K13277" s="5">
        <v>0</v>
      </c>
      <c r="L13277" s="7" t="s">
        <v>21</v>
      </c>
      <c r="M13277" s="7" t="s">
        <v>21</v>
      </c>
      <c r="N13277" s="7" t="s">
        <v>21</v>
      </c>
      <c r="O13277" s="7" t="s">
        <v>21</v>
      </c>
      <c r="P13277" s="5">
        <v>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5">
        <v>4315500</v>
      </c>
      <c r="G13278" s="7" t="s">
        <v>21</v>
      </c>
      <c r="H13278" s="5">
        <v>4315500</v>
      </c>
      <c r="I13278" s="5">
        <v>4315500</v>
      </c>
      <c r="J13278" s="6">
        <v>100</v>
      </c>
      <c r="K13278" s="5">
        <v>0</v>
      </c>
      <c r="L13278" s="7" t="s">
        <v>21</v>
      </c>
      <c r="M13278" s="7" t="s">
        <v>21</v>
      </c>
      <c r="N13278" s="7" t="s">
        <v>21</v>
      </c>
      <c r="O13278" s="7" t="s">
        <v>21</v>
      </c>
      <c r="P13278" s="5">
        <v>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5">
        <v>19990000</v>
      </c>
      <c r="G13279" s="7" t="s">
        <v>21</v>
      </c>
      <c r="H13279" s="5">
        <v>19990000</v>
      </c>
      <c r="I13279" s="5">
        <v>6858052</v>
      </c>
      <c r="J13279" s="6">
        <v>34.307413706853424</v>
      </c>
      <c r="K13279" s="5">
        <v>13131948</v>
      </c>
      <c r="L13279" s="7" t="s">
        <v>21</v>
      </c>
      <c r="M13279" s="7" t="s">
        <v>21</v>
      </c>
      <c r="N13279" s="7" t="s">
        <v>21</v>
      </c>
      <c r="O13279" s="7" t="s">
        <v>21</v>
      </c>
      <c r="P13279" s="5">
        <v>13131948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5">
        <v>24905000</v>
      </c>
      <c r="G13280" s="7" t="s">
        <v>21</v>
      </c>
      <c r="H13280" s="5">
        <v>24905000</v>
      </c>
      <c r="I13280" s="5">
        <v>3735750</v>
      </c>
      <c r="J13280" s="6">
        <v>15</v>
      </c>
      <c r="K13280" s="5">
        <v>21169250</v>
      </c>
      <c r="L13280" s="7" t="s">
        <v>21</v>
      </c>
      <c r="M13280" s="7" t="s">
        <v>21</v>
      </c>
      <c r="N13280" s="7" t="s">
        <v>21</v>
      </c>
      <c r="O13280" s="7" t="s">
        <v>21</v>
      </c>
      <c r="P13280" s="5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5">
        <v>7997000</v>
      </c>
      <c r="G13281" s="7" t="s">
        <v>21</v>
      </c>
      <c r="H13281" s="5">
        <v>7997000</v>
      </c>
      <c r="I13281" s="5">
        <v>7997000</v>
      </c>
      <c r="J13281" s="6">
        <v>100</v>
      </c>
      <c r="K13281" s="5">
        <v>0</v>
      </c>
      <c r="L13281" s="7" t="s">
        <v>21</v>
      </c>
      <c r="M13281" s="7" t="s">
        <v>21</v>
      </c>
      <c r="N13281" s="7" t="s">
        <v>21</v>
      </c>
      <c r="O13281" s="7" t="s">
        <v>21</v>
      </c>
      <c r="P13281" s="5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5">
        <v>27984500</v>
      </c>
      <c r="G13282" s="7" t="s">
        <v>21</v>
      </c>
      <c r="H13282" s="5">
        <v>27984500</v>
      </c>
      <c r="I13282" s="5">
        <v>27984500</v>
      </c>
      <c r="J13282" s="6">
        <v>100</v>
      </c>
      <c r="K13282" s="5">
        <v>0</v>
      </c>
      <c r="L13282" s="7" t="s">
        <v>21</v>
      </c>
      <c r="M13282" s="7" t="s">
        <v>21</v>
      </c>
      <c r="N13282" s="7" t="s">
        <v>21</v>
      </c>
      <c r="O13282" s="7" t="s">
        <v>21</v>
      </c>
      <c r="P13282" s="5">
        <v>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5">
        <v>34967700</v>
      </c>
      <c r="G13283" s="7" t="s">
        <v>21</v>
      </c>
      <c r="H13283" s="5">
        <v>34967700</v>
      </c>
      <c r="I13283" s="7" t="s">
        <v>21</v>
      </c>
      <c r="J13283" s="7" t="s">
        <v>21</v>
      </c>
      <c r="K13283" s="5">
        <v>34967700</v>
      </c>
      <c r="L13283" s="7" t="s">
        <v>21</v>
      </c>
      <c r="M13283" s="7" t="s">
        <v>21</v>
      </c>
      <c r="N13283" s="7" t="s">
        <v>21</v>
      </c>
      <c r="O13283" s="7" t="s">
        <v>21</v>
      </c>
      <c r="P13283" s="5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5">
        <v>1595000</v>
      </c>
      <c r="G13284" s="7" t="s">
        <v>21</v>
      </c>
      <c r="H13284" s="5">
        <v>1595000</v>
      </c>
      <c r="I13284" s="5">
        <v>1595000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7" t="s">
        <v>21</v>
      </c>
      <c r="P13284" s="5">
        <v>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5">
        <v>4995000</v>
      </c>
      <c r="G13285" s="7" t="s">
        <v>21</v>
      </c>
      <c r="H13285" s="5">
        <v>4995000</v>
      </c>
      <c r="I13285" s="5">
        <v>4995000</v>
      </c>
      <c r="J13285" s="6">
        <v>100</v>
      </c>
      <c r="K13285" s="5">
        <v>0</v>
      </c>
      <c r="L13285" s="7" t="s">
        <v>21</v>
      </c>
      <c r="M13285" s="7" t="s">
        <v>21</v>
      </c>
      <c r="N13285" s="7" t="s">
        <v>21</v>
      </c>
      <c r="O13285" s="7" t="s">
        <v>21</v>
      </c>
      <c r="P13285" s="5">
        <v>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5">
        <v>8990000</v>
      </c>
      <c r="G13286" s="7" t="s">
        <v>21</v>
      </c>
      <c r="H13286" s="5">
        <v>8990000</v>
      </c>
      <c r="I13286" s="5">
        <v>8990000</v>
      </c>
      <c r="J13286" s="6">
        <v>100</v>
      </c>
      <c r="K13286" s="5">
        <v>0</v>
      </c>
      <c r="L13286" s="7" t="s">
        <v>21</v>
      </c>
      <c r="M13286" s="7" t="s">
        <v>21</v>
      </c>
      <c r="N13286" s="7" t="s">
        <v>21</v>
      </c>
      <c r="O13286" s="7" t="s">
        <v>21</v>
      </c>
      <c r="P13286" s="5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5">
        <v>7990000</v>
      </c>
      <c r="G13287" s="7" t="s">
        <v>21</v>
      </c>
      <c r="H13287" s="5">
        <v>7990000</v>
      </c>
      <c r="I13287" s="5">
        <v>7990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7" t="s">
        <v>21</v>
      </c>
      <c r="P13287" s="5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5">
        <v>4995000</v>
      </c>
      <c r="G13288" s="7" t="s">
        <v>21</v>
      </c>
      <c r="H13288" s="5">
        <v>4995000</v>
      </c>
      <c r="I13288" s="5">
        <v>49950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7" t="s">
        <v>21</v>
      </c>
      <c r="P13288" s="5">
        <v>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5">
        <v>5565000</v>
      </c>
      <c r="G13289" s="7" t="s">
        <v>21</v>
      </c>
      <c r="H13289" s="5">
        <v>5565000</v>
      </c>
      <c r="I13289" s="5">
        <v>5565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7" t="s">
        <v>21</v>
      </c>
      <c r="P13289" s="5">
        <v>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5">
        <v>9745000</v>
      </c>
      <c r="G13290" s="7" t="s">
        <v>21</v>
      </c>
      <c r="H13290" s="5">
        <v>9745000</v>
      </c>
      <c r="I13290" s="5">
        <v>9745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7" t="s">
        <v>21</v>
      </c>
      <c r="P13290" s="5">
        <v>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5">
        <v>3795000</v>
      </c>
      <c r="G13291" s="7" t="s">
        <v>21</v>
      </c>
      <c r="H13291" s="5">
        <v>3795000</v>
      </c>
      <c r="I13291" s="5">
        <v>3795000</v>
      </c>
      <c r="J13291" s="6">
        <v>100</v>
      </c>
      <c r="K13291" s="5">
        <v>0</v>
      </c>
      <c r="L13291" s="7" t="s">
        <v>21</v>
      </c>
      <c r="M13291" s="7" t="s">
        <v>21</v>
      </c>
      <c r="N13291" s="7" t="s">
        <v>21</v>
      </c>
      <c r="O13291" s="7" t="s">
        <v>21</v>
      </c>
      <c r="P13291" s="5">
        <v>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5">
        <v>2297500</v>
      </c>
      <c r="G13292" s="7" t="s">
        <v>21</v>
      </c>
      <c r="H13292" s="5">
        <v>2297500</v>
      </c>
      <c r="I13292" s="5">
        <v>2297500</v>
      </c>
      <c r="J13292" s="6">
        <v>100</v>
      </c>
      <c r="K13292" s="5">
        <v>0</v>
      </c>
      <c r="L13292" s="7" t="s">
        <v>21</v>
      </c>
      <c r="M13292" s="7" t="s">
        <v>21</v>
      </c>
      <c r="N13292" s="7" t="s">
        <v>21</v>
      </c>
      <c r="O13292" s="7" t="s">
        <v>21</v>
      </c>
      <c r="P13292" s="5">
        <v>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5">
        <v>9895000</v>
      </c>
      <c r="G13293" s="7" t="s">
        <v>21</v>
      </c>
      <c r="H13293" s="5">
        <v>9895000</v>
      </c>
      <c r="I13293" s="5">
        <v>9895000</v>
      </c>
      <c r="J13293" s="6">
        <v>100</v>
      </c>
      <c r="K13293" s="5">
        <v>0</v>
      </c>
      <c r="L13293" s="7" t="s">
        <v>21</v>
      </c>
      <c r="M13293" s="7" t="s">
        <v>21</v>
      </c>
      <c r="N13293" s="7" t="s">
        <v>21</v>
      </c>
      <c r="O13293" s="7" t="s">
        <v>21</v>
      </c>
      <c r="P13293" s="5">
        <v>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5">
        <v>7596000</v>
      </c>
      <c r="G13294" s="7" t="s">
        <v>21</v>
      </c>
      <c r="H13294" s="5">
        <v>7596000</v>
      </c>
      <c r="I13294" s="5">
        <v>7596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7" t="s">
        <v>21</v>
      </c>
      <c r="P13294" s="5">
        <v>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5">
        <v>4498000</v>
      </c>
      <c r="G13295" s="7" t="s">
        <v>21</v>
      </c>
      <c r="H13295" s="5">
        <v>4498000</v>
      </c>
      <c r="I13295" s="5">
        <v>4498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7" t="s">
        <v>21</v>
      </c>
      <c r="P13295" s="5">
        <v>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5">
        <v>1894000</v>
      </c>
      <c r="G13296" s="7" t="s">
        <v>21</v>
      </c>
      <c r="H13296" s="5">
        <v>1894000</v>
      </c>
      <c r="I13296" s="5">
        <v>1894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7" t="s">
        <v>21</v>
      </c>
      <c r="P13296" s="5">
        <v>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5">
        <v>7799000</v>
      </c>
      <c r="G13297" s="7" t="s">
        <v>21</v>
      </c>
      <c r="H13297" s="5">
        <v>7799000</v>
      </c>
      <c r="I13297" s="5">
        <v>7799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7" t="s">
        <v>21</v>
      </c>
      <c r="P13297" s="5">
        <v>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5">
        <v>3590000</v>
      </c>
      <c r="G13298" s="7" t="s">
        <v>21</v>
      </c>
      <c r="H13298" s="5">
        <v>3590000</v>
      </c>
      <c r="I13298" s="5">
        <v>3590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7" t="s">
        <v>21</v>
      </c>
      <c r="P13298" s="5">
        <v>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5">
        <v>3420000</v>
      </c>
      <c r="G13299" s="7" t="s">
        <v>21</v>
      </c>
      <c r="H13299" s="5">
        <v>3420000</v>
      </c>
      <c r="I13299" s="5">
        <v>3420000</v>
      </c>
      <c r="J13299" s="6">
        <v>100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7" t="s">
        <v>21</v>
      </c>
      <c r="P13299" s="5">
        <v>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5">
        <v>4832250</v>
      </c>
      <c r="G13300" s="7" t="s">
        <v>21</v>
      </c>
      <c r="H13300" s="5">
        <v>4832250</v>
      </c>
      <c r="I13300" s="5">
        <v>2819760</v>
      </c>
      <c r="J13300" s="6">
        <v>58.352941176470587</v>
      </c>
      <c r="K13300" s="5">
        <v>2012490</v>
      </c>
      <c r="L13300" s="7" t="s">
        <v>21</v>
      </c>
      <c r="M13300" s="7" t="s">
        <v>21</v>
      </c>
      <c r="N13300" s="7" t="s">
        <v>21</v>
      </c>
      <c r="O13300" s="7" t="s">
        <v>21</v>
      </c>
      <c r="P13300" s="5">
        <v>201249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5">
        <v>2972000</v>
      </c>
      <c r="G13301" s="7" t="s">
        <v>21</v>
      </c>
      <c r="H13301" s="5">
        <v>2972000</v>
      </c>
      <c r="I13301" s="5">
        <v>2972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7" t="s">
        <v>21</v>
      </c>
      <c r="P13301" s="5">
        <v>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5">
        <v>1894000</v>
      </c>
      <c r="G13302" s="7" t="s">
        <v>21</v>
      </c>
      <c r="H13302" s="5">
        <v>1894000</v>
      </c>
      <c r="I13302" s="5">
        <v>18940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7" t="s">
        <v>21</v>
      </c>
      <c r="P13302" s="5">
        <v>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5">
        <v>9804137.9900000002</v>
      </c>
      <c r="G13303" s="7" t="s">
        <v>21</v>
      </c>
      <c r="H13303" s="5">
        <v>9804137.9900000002</v>
      </c>
      <c r="I13303" s="5">
        <v>9804137.9900000002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7" t="s">
        <v>21</v>
      </c>
      <c r="P13303" s="5">
        <v>0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5">
        <v>878000</v>
      </c>
      <c r="G13304" s="7" t="s">
        <v>21</v>
      </c>
      <c r="H13304" s="5">
        <v>878000</v>
      </c>
      <c r="I13304" s="5">
        <v>878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7" t="s">
        <v>21</v>
      </c>
      <c r="P13304" s="5">
        <v>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5">
        <v>1897000</v>
      </c>
      <c r="G13305" s="7" t="s">
        <v>21</v>
      </c>
      <c r="H13305" s="5">
        <v>1897000</v>
      </c>
      <c r="I13305" s="5">
        <v>1897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7" t="s">
        <v>21</v>
      </c>
      <c r="P13305" s="5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5">
        <v>3225750</v>
      </c>
      <c r="G13306" s="7" t="s">
        <v>21</v>
      </c>
      <c r="H13306" s="5">
        <v>3225750</v>
      </c>
      <c r="I13306" s="5">
        <v>322575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7" t="s">
        <v>21</v>
      </c>
      <c r="P13306" s="5">
        <v>0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5">
        <v>1895000</v>
      </c>
      <c r="G13307" s="7" t="s">
        <v>21</v>
      </c>
      <c r="H13307" s="5">
        <v>1895000</v>
      </c>
      <c r="I13307" s="5">
        <v>1895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7" t="s">
        <v>21</v>
      </c>
      <c r="P13307" s="5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5">
        <v>1894000</v>
      </c>
      <c r="G13308" s="7" t="s">
        <v>21</v>
      </c>
      <c r="H13308" s="5">
        <v>1894000</v>
      </c>
      <c r="I13308" s="5">
        <v>1894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7" t="s">
        <v>21</v>
      </c>
      <c r="P13308" s="5">
        <v>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5">
        <v>9895000</v>
      </c>
      <c r="G13309" s="7" t="s">
        <v>21</v>
      </c>
      <c r="H13309" s="5">
        <v>9895000</v>
      </c>
      <c r="I13309" s="5">
        <v>9895000</v>
      </c>
      <c r="J13309" s="6">
        <v>100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7" t="s">
        <v>21</v>
      </c>
      <c r="P13309" s="5">
        <v>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5">
        <v>5995000</v>
      </c>
      <c r="G13310" s="7" t="s">
        <v>21</v>
      </c>
      <c r="H13310" s="5">
        <v>5995000</v>
      </c>
      <c r="I13310" s="5">
        <v>5819059.1799999997</v>
      </c>
      <c r="J13310" s="6">
        <v>97.065207339449543</v>
      </c>
      <c r="K13310" s="5">
        <v>0</v>
      </c>
      <c r="L13310" s="7" t="s">
        <v>21</v>
      </c>
      <c r="M13310" s="5">
        <v>175940.82</v>
      </c>
      <c r="N13310" s="7" t="s">
        <v>21</v>
      </c>
      <c r="O13310" s="7" t="s">
        <v>21</v>
      </c>
      <c r="P13310" s="5">
        <v>175940.82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5">
        <v>9893000</v>
      </c>
      <c r="G13311" s="7" t="s">
        <v>21</v>
      </c>
      <c r="H13311" s="5">
        <v>9893000</v>
      </c>
      <c r="I13311" s="5">
        <v>9893000</v>
      </c>
      <c r="J13311" s="6">
        <v>100</v>
      </c>
      <c r="K13311" s="5">
        <v>0</v>
      </c>
      <c r="L13311" s="7" t="s">
        <v>21</v>
      </c>
      <c r="M13311" s="7" t="s">
        <v>21</v>
      </c>
      <c r="N13311" s="7" t="s">
        <v>21</v>
      </c>
      <c r="O13311" s="7" t="s">
        <v>21</v>
      </c>
      <c r="P13311" s="5">
        <v>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5">
        <v>4886000</v>
      </c>
      <c r="G13312" s="7" t="s">
        <v>21</v>
      </c>
      <c r="H13312" s="5">
        <v>4886000</v>
      </c>
      <c r="I13312" s="5">
        <v>4886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7" t="s">
        <v>21</v>
      </c>
      <c r="P13312" s="5">
        <v>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5">
        <v>2500000</v>
      </c>
      <c r="G13313" s="7" t="s">
        <v>21</v>
      </c>
      <c r="H13313" s="5">
        <v>2500000</v>
      </c>
      <c r="I13313" s="5">
        <v>2500000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7" t="s">
        <v>21</v>
      </c>
      <c r="P13313" s="5">
        <v>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5">
        <v>3787000</v>
      </c>
      <c r="G13314" s="7" t="s">
        <v>21</v>
      </c>
      <c r="H13314" s="5">
        <v>3787000</v>
      </c>
      <c r="I13314" s="5">
        <v>3787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7" t="s">
        <v>21</v>
      </c>
      <c r="P13314" s="5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5">
        <v>3797500</v>
      </c>
      <c r="G13315" s="7" t="s">
        <v>21</v>
      </c>
      <c r="H13315" s="5">
        <v>3797500</v>
      </c>
      <c r="I13315" s="5">
        <v>37975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7" t="s">
        <v>21</v>
      </c>
      <c r="P13315" s="5">
        <v>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5">
        <v>1960000</v>
      </c>
      <c r="G13316" s="7" t="s">
        <v>21</v>
      </c>
      <c r="H13316" s="5">
        <v>1960000</v>
      </c>
      <c r="I13316" s="5">
        <v>196000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7" t="s">
        <v>21</v>
      </c>
      <c r="P13316" s="5">
        <v>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5">
        <v>547000</v>
      </c>
      <c r="G13317" s="7" t="s">
        <v>21</v>
      </c>
      <c r="H13317" s="5">
        <v>547000</v>
      </c>
      <c r="I13317" s="5">
        <v>547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7" t="s">
        <v>21</v>
      </c>
      <c r="P13317" s="5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5">
        <v>2973000</v>
      </c>
      <c r="G13318" s="7" t="s">
        <v>21</v>
      </c>
      <c r="H13318" s="5">
        <v>2973000</v>
      </c>
      <c r="I13318" s="5">
        <v>2973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7" t="s">
        <v>21</v>
      </c>
      <c r="P13318" s="5">
        <v>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5">
        <v>2242000</v>
      </c>
      <c r="G13319" s="7" t="s">
        <v>21</v>
      </c>
      <c r="H13319" s="5">
        <v>2242000</v>
      </c>
      <c r="I13319" s="5">
        <v>2242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7" t="s">
        <v>21</v>
      </c>
      <c r="P13319" s="5">
        <v>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5">
        <v>3796500</v>
      </c>
      <c r="G13320" s="7" t="s">
        <v>21</v>
      </c>
      <c r="H13320" s="5">
        <v>3796500</v>
      </c>
      <c r="I13320" s="5">
        <v>3796500</v>
      </c>
      <c r="J13320" s="6">
        <v>100</v>
      </c>
      <c r="K13320" s="5">
        <v>0</v>
      </c>
      <c r="L13320" s="7" t="s">
        <v>21</v>
      </c>
      <c r="M13320" s="7" t="s">
        <v>21</v>
      </c>
      <c r="N13320" s="7" t="s">
        <v>21</v>
      </c>
      <c r="O13320" s="7" t="s">
        <v>21</v>
      </c>
      <c r="P13320" s="5">
        <v>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5">
        <v>4195000</v>
      </c>
      <c r="G13321" s="7" t="s">
        <v>21</v>
      </c>
      <c r="H13321" s="5">
        <v>4195000</v>
      </c>
      <c r="I13321" s="5">
        <v>4195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7" t="s">
        <v>21</v>
      </c>
      <c r="P13321" s="5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5">
        <v>3899000</v>
      </c>
      <c r="G13322" s="7" t="s">
        <v>21</v>
      </c>
      <c r="H13322" s="5">
        <v>3899000</v>
      </c>
      <c r="I13322" s="5">
        <v>3899000</v>
      </c>
      <c r="J13322" s="6">
        <v>100</v>
      </c>
      <c r="K13322" s="5">
        <v>0</v>
      </c>
      <c r="L13322" s="7" t="s">
        <v>21</v>
      </c>
      <c r="M13322" s="7" t="s">
        <v>21</v>
      </c>
      <c r="N13322" s="7" t="s">
        <v>21</v>
      </c>
      <c r="O13322" s="7" t="s">
        <v>21</v>
      </c>
      <c r="P13322" s="5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5">
        <v>9492500</v>
      </c>
      <c r="G13323" s="7" t="s">
        <v>21</v>
      </c>
      <c r="H13323" s="5">
        <v>9492500</v>
      </c>
      <c r="I13323" s="5">
        <v>94925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7" t="s">
        <v>21</v>
      </c>
      <c r="P13323" s="5">
        <v>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5">
        <v>4085000</v>
      </c>
      <c r="G13324" s="7" t="s">
        <v>21</v>
      </c>
      <c r="H13324" s="5">
        <v>4085000</v>
      </c>
      <c r="I13324" s="5">
        <v>4085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7" t="s">
        <v>21</v>
      </c>
      <c r="P13324" s="5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5">
        <v>9893800</v>
      </c>
      <c r="G13325" s="7" t="s">
        <v>21</v>
      </c>
      <c r="H13325" s="5">
        <v>9893800</v>
      </c>
      <c r="I13325" s="7" t="s">
        <v>21</v>
      </c>
      <c r="J13325" s="7" t="s">
        <v>21</v>
      </c>
      <c r="K13325" s="5">
        <v>9893800</v>
      </c>
      <c r="L13325" s="7" t="s">
        <v>21</v>
      </c>
      <c r="M13325" s="7" t="s">
        <v>21</v>
      </c>
      <c r="N13325" s="7" t="s">
        <v>21</v>
      </c>
      <c r="O13325" s="7" t="s">
        <v>21</v>
      </c>
      <c r="P13325" s="5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5">
        <v>1974500</v>
      </c>
      <c r="G13326" s="7" t="s">
        <v>21</v>
      </c>
      <c r="H13326" s="5">
        <v>1974500</v>
      </c>
      <c r="I13326" s="5">
        <v>19745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7" t="s">
        <v>21</v>
      </c>
      <c r="P13326" s="5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5">
        <v>2991000</v>
      </c>
      <c r="G13327" s="7" t="s">
        <v>21</v>
      </c>
      <c r="H13327" s="5">
        <v>2991000</v>
      </c>
      <c r="I13327" s="5">
        <v>29910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7" t="s">
        <v>21</v>
      </c>
      <c r="P13327" s="5">
        <v>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5">
        <v>3980000</v>
      </c>
      <c r="G13328" s="7" t="s">
        <v>21</v>
      </c>
      <c r="H13328" s="5">
        <v>3980000</v>
      </c>
      <c r="I13328" s="5">
        <v>3980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7" t="s">
        <v>21</v>
      </c>
      <c r="P13328" s="5">
        <v>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5">
        <v>4993000</v>
      </c>
      <c r="G13329" s="7" t="s">
        <v>21</v>
      </c>
      <c r="H13329" s="5">
        <v>4993000</v>
      </c>
      <c r="I13329" s="7" t="s">
        <v>21</v>
      </c>
      <c r="J13329" s="7" t="s">
        <v>21</v>
      </c>
      <c r="K13329" s="5">
        <v>4993000</v>
      </c>
      <c r="L13329" s="7" t="s">
        <v>21</v>
      </c>
      <c r="M13329" s="7" t="s">
        <v>21</v>
      </c>
      <c r="N13329" s="7" t="s">
        <v>21</v>
      </c>
      <c r="O13329" s="7" t="s">
        <v>21</v>
      </c>
      <c r="P13329" s="5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5">
        <v>2254000</v>
      </c>
      <c r="G13330" s="7" t="s">
        <v>21</v>
      </c>
      <c r="H13330" s="5">
        <v>2254000</v>
      </c>
      <c r="I13330" s="5">
        <v>2254000</v>
      </c>
      <c r="J13330" s="6">
        <v>100</v>
      </c>
      <c r="K13330" s="5">
        <v>0</v>
      </c>
      <c r="L13330" s="7" t="s">
        <v>21</v>
      </c>
      <c r="M13330" s="7" t="s">
        <v>21</v>
      </c>
      <c r="N13330" s="7" t="s">
        <v>21</v>
      </c>
      <c r="O13330" s="7" t="s">
        <v>21</v>
      </c>
      <c r="P13330" s="5">
        <v>0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5">
        <v>1878900</v>
      </c>
      <c r="G13331" s="7" t="s">
        <v>21</v>
      </c>
      <c r="H13331" s="5">
        <v>1878900</v>
      </c>
      <c r="I13331" s="5">
        <v>18789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7" t="s">
        <v>21</v>
      </c>
      <c r="P13331" s="5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5">
        <v>600000</v>
      </c>
      <c r="G13332" s="7" t="s">
        <v>21</v>
      </c>
      <c r="H13332" s="5">
        <v>600000</v>
      </c>
      <c r="I13332" s="7" t="s">
        <v>21</v>
      </c>
      <c r="J13332" s="7" t="s">
        <v>21</v>
      </c>
      <c r="K13332" s="5">
        <v>600000</v>
      </c>
      <c r="L13332" s="7" t="s">
        <v>21</v>
      </c>
      <c r="M13332" s="7" t="s">
        <v>21</v>
      </c>
      <c r="N13332" s="7" t="s">
        <v>21</v>
      </c>
      <c r="O13332" s="7" t="s">
        <v>21</v>
      </c>
      <c r="P13332" s="5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5">
        <v>2646880</v>
      </c>
      <c r="G13333" s="7" t="s">
        <v>21</v>
      </c>
      <c r="H13333" s="5">
        <v>2646880</v>
      </c>
      <c r="I13333" s="5">
        <v>2646880</v>
      </c>
      <c r="J13333" s="6">
        <v>100</v>
      </c>
      <c r="K13333" s="5">
        <v>0</v>
      </c>
      <c r="L13333" s="7" t="s">
        <v>21</v>
      </c>
      <c r="M13333" s="7" t="s">
        <v>21</v>
      </c>
      <c r="N13333" s="7" t="s">
        <v>21</v>
      </c>
      <c r="O13333" s="7" t="s">
        <v>21</v>
      </c>
      <c r="P13333" s="5">
        <v>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5">
        <v>9893500</v>
      </c>
      <c r="G13334" s="7" t="s">
        <v>21</v>
      </c>
      <c r="H13334" s="5">
        <v>9893500</v>
      </c>
      <c r="I13334" s="5">
        <v>98935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7" t="s">
        <v>21</v>
      </c>
      <c r="P13334" s="5">
        <v>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5">
        <v>3954500</v>
      </c>
      <c r="G13335" s="7" t="s">
        <v>21</v>
      </c>
      <c r="H13335" s="5">
        <v>3954500</v>
      </c>
      <c r="I13335" s="5">
        <v>39545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7" t="s">
        <v>21</v>
      </c>
      <c r="P13335" s="5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5">
        <v>7780000</v>
      </c>
      <c r="G13336" s="7" t="s">
        <v>21</v>
      </c>
      <c r="H13336" s="5">
        <v>7780000</v>
      </c>
      <c r="I13336" s="5">
        <v>77800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7" t="s">
        <v>21</v>
      </c>
      <c r="P13336" s="5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5">
        <v>896000</v>
      </c>
      <c r="G13337" s="7" t="s">
        <v>21</v>
      </c>
      <c r="H13337" s="5">
        <v>896000</v>
      </c>
      <c r="I13337" s="5">
        <v>896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7" t="s">
        <v>21</v>
      </c>
      <c r="P13337" s="5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5">
        <v>9490000</v>
      </c>
      <c r="G13338" s="7" t="s">
        <v>21</v>
      </c>
      <c r="H13338" s="5">
        <v>9490000</v>
      </c>
      <c r="I13338" s="7" t="s">
        <v>21</v>
      </c>
      <c r="J13338" s="7" t="s">
        <v>21</v>
      </c>
      <c r="K13338" s="5">
        <v>9490000</v>
      </c>
      <c r="L13338" s="7" t="s">
        <v>21</v>
      </c>
      <c r="M13338" s="7" t="s">
        <v>21</v>
      </c>
      <c r="N13338" s="7" t="s">
        <v>21</v>
      </c>
      <c r="O13338" s="7" t="s">
        <v>21</v>
      </c>
      <c r="P13338" s="5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5">
        <v>1946000</v>
      </c>
      <c r="G13339" s="7" t="s">
        <v>21</v>
      </c>
      <c r="H13339" s="5">
        <v>1946000</v>
      </c>
      <c r="I13339" s="5">
        <v>1946000</v>
      </c>
      <c r="J13339" s="6">
        <v>100</v>
      </c>
      <c r="K13339" s="5">
        <v>0</v>
      </c>
      <c r="L13339" s="7" t="s">
        <v>21</v>
      </c>
      <c r="M13339" s="7" t="s">
        <v>21</v>
      </c>
      <c r="N13339" s="7" t="s">
        <v>21</v>
      </c>
      <c r="O13339" s="7" t="s">
        <v>21</v>
      </c>
      <c r="P13339" s="5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5">
        <v>3887000</v>
      </c>
      <c r="G13340" s="7" t="s">
        <v>21</v>
      </c>
      <c r="H13340" s="5">
        <v>3887000</v>
      </c>
      <c r="I13340" s="5">
        <v>3887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7" t="s">
        <v>21</v>
      </c>
      <c r="P13340" s="5">
        <v>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5">
        <v>12000000</v>
      </c>
      <c r="G13341" s="7" t="s">
        <v>21</v>
      </c>
      <c r="H13341" s="5">
        <v>12000000</v>
      </c>
      <c r="I13341" s="7" t="s">
        <v>21</v>
      </c>
      <c r="J13341" s="7" t="s">
        <v>21</v>
      </c>
      <c r="K13341" s="5">
        <v>12000000</v>
      </c>
      <c r="L13341" s="7" t="s">
        <v>21</v>
      </c>
      <c r="M13341" s="7" t="s">
        <v>21</v>
      </c>
      <c r="N13341" s="7" t="s">
        <v>21</v>
      </c>
      <c r="O13341" s="7" t="s">
        <v>21</v>
      </c>
      <c r="P13341" s="5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5">
        <v>2974000</v>
      </c>
      <c r="G13342" s="7" t="s">
        <v>21</v>
      </c>
      <c r="H13342" s="5">
        <v>2974000</v>
      </c>
      <c r="I13342" s="5">
        <v>2974000</v>
      </c>
      <c r="J13342" s="6">
        <v>100</v>
      </c>
      <c r="K13342" s="5">
        <v>0</v>
      </c>
      <c r="L13342" s="7" t="s">
        <v>21</v>
      </c>
      <c r="M13342" s="7" t="s">
        <v>21</v>
      </c>
      <c r="N13342" s="7" t="s">
        <v>21</v>
      </c>
      <c r="O13342" s="7" t="s">
        <v>21</v>
      </c>
      <c r="P13342" s="5">
        <v>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5">
        <v>3896000</v>
      </c>
      <c r="G13343" s="7" t="s">
        <v>21</v>
      </c>
      <c r="H13343" s="5">
        <v>3896000</v>
      </c>
      <c r="I13343" s="5">
        <v>3896000</v>
      </c>
      <c r="J13343" s="6">
        <v>100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7" t="s">
        <v>21</v>
      </c>
      <c r="P13343" s="5">
        <v>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5">
        <v>1974000</v>
      </c>
      <c r="G13344" s="7" t="s">
        <v>21</v>
      </c>
      <c r="H13344" s="5">
        <v>1974000</v>
      </c>
      <c r="I13344" s="5">
        <v>19740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7" t="s">
        <v>21</v>
      </c>
      <c r="P13344" s="5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5">
        <v>9789200</v>
      </c>
      <c r="G13345" s="7" t="s">
        <v>21</v>
      </c>
      <c r="H13345" s="5">
        <v>9789200</v>
      </c>
      <c r="I13345" s="5">
        <v>1468380</v>
      </c>
      <c r="J13345" s="6">
        <v>15</v>
      </c>
      <c r="K13345" s="5">
        <v>8320820</v>
      </c>
      <c r="L13345" s="7" t="s">
        <v>21</v>
      </c>
      <c r="M13345" s="7" t="s">
        <v>21</v>
      </c>
      <c r="N13345" s="7" t="s">
        <v>21</v>
      </c>
      <c r="O13345" s="7" t="s">
        <v>21</v>
      </c>
      <c r="P13345" s="5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5">
        <v>1894000</v>
      </c>
      <c r="G13346" s="7" t="s">
        <v>21</v>
      </c>
      <c r="H13346" s="5">
        <v>1894000</v>
      </c>
      <c r="I13346" s="5">
        <v>1894000</v>
      </c>
      <c r="J13346" s="6">
        <v>100</v>
      </c>
      <c r="K13346" s="5">
        <v>0</v>
      </c>
      <c r="L13346" s="7" t="s">
        <v>21</v>
      </c>
      <c r="M13346" s="7" t="s">
        <v>21</v>
      </c>
      <c r="N13346" s="7" t="s">
        <v>21</v>
      </c>
      <c r="O13346" s="7" t="s">
        <v>21</v>
      </c>
      <c r="P13346" s="5">
        <v>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5">
        <v>1896000</v>
      </c>
      <c r="G13347" s="7" t="s">
        <v>21</v>
      </c>
      <c r="H13347" s="5">
        <v>1896000</v>
      </c>
      <c r="I13347" s="5">
        <v>1896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7" t="s">
        <v>21</v>
      </c>
      <c r="P13347" s="5">
        <v>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5">
        <v>2982000</v>
      </c>
      <c r="G13348" s="7" t="s">
        <v>21</v>
      </c>
      <c r="H13348" s="5">
        <v>2982000</v>
      </c>
      <c r="I13348" s="5">
        <v>2982000</v>
      </c>
      <c r="J13348" s="6">
        <v>100</v>
      </c>
      <c r="K13348" s="5">
        <v>0</v>
      </c>
      <c r="L13348" s="7" t="s">
        <v>21</v>
      </c>
      <c r="M13348" s="7" t="s">
        <v>21</v>
      </c>
      <c r="N13348" s="7" t="s">
        <v>21</v>
      </c>
      <c r="O13348" s="7" t="s">
        <v>21</v>
      </c>
      <c r="P13348" s="5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5">
        <v>7596000</v>
      </c>
      <c r="G13349" s="7" t="s">
        <v>21</v>
      </c>
      <c r="H13349" s="5">
        <v>7596000</v>
      </c>
      <c r="I13349" s="5">
        <v>7596000</v>
      </c>
      <c r="J13349" s="6">
        <v>100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7" t="s">
        <v>21</v>
      </c>
      <c r="P13349" s="5">
        <v>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5">
        <v>2397000</v>
      </c>
      <c r="G13350" s="7" t="s">
        <v>21</v>
      </c>
      <c r="H13350" s="5">
        <v>2397000</v>
      </c>
      <c r="I13350" s="5">
        <v>2397000</v>
      </c>
      <c r="J13350" s="6">
        <v>100</v>
      </c>
      <c r="K13350" s="5">
        <v>0</v>
      </c>
      <c r="L13350" s="7" t="s">
        <v>21</v>
      </c>
      <c r="M13350" s="5">
        <v>0</v>
      </c>
      <c r="N13350" s="7" t="s">
        <v>21</v>
      </c>
      <c r="O13350" s="7" t="s">
        <v>21</v>
      </c>
      <c r="P13350" s="5">
        <v>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5">
        <v>3497000</v>
      </c>
      <c r="G13351" s="7" t="s">
        <v>21</v>
      </c>
      <c r="H13351" s="5">
        <v>3497000</v>
      </c>
      <c r="I13351" s="5">
        <v>3497000</v>
      </c>
      <c r="J13351" s="6">
        <v>100</v>
      </c>
      <c r="K13351" s="5">
        <v>0</v>
      </c>
      <c r="L13351" s="7" t="s">
        <v>21</v>
      </c>
      <c r="M13351" s="7" t="s">
        <v>21</v>
      </c>
      <c r="N13351" s="7" t="s">
        <v>21</v>
      </c>
      <c r="O13351" s="7" t="s">
        <v>21</v>
      </c>
      <c r="P13351" s="5">
        <v>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5">
        <v>7795000</v>
      </c>
      <c r="G13352" s="7" t="s">
        <v>21</v>
      </c>
      <c r="H13352" s="5">
        <v>7795000</v>
      </c>
      <c r="I13352" s="5">
        <v>7772494.8300000001</v>
      </c>
      <c r="J13352" s="6">
        <v>99.711287107119944</v>
      </c>
      <c r="K13352" s="5">
        <v>0</v>
      </c>
      <c r="L13352" s="7" t="s">
        <v>21</v>
      </c>
      <c r="M13352" s="5">
        <v>22505.17</v>
      </c>
      <c r="N13352" s="7" t="s">
        <v>21</v>
      </c>
      <c r="O13352" s="7" t="s">
        <v>21</v>
      </c>
      <c r="P13352" s="5">
        <v>22505.17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5">
        <v>1999000</v>
      </c>
      <c r="G13353" s="7" t="s">
        <v>21</v>
      </c>
      <c r="H13353" s="5">
        <v>1999000</v>
      </c>
      <c r="I13353" s="5">
        <v>1999000</v>
      </c>
      <c r="J13353" s="6">
        <v>100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7" t="s">
        <v>21</v>
      </c>
      <c r="P13353" s="5">
        <v>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5">
        <v>9893300</v>
      </c>
      <c r="G13354" s="7" t="s">
        <v>21</v>
      </c>
      <c r="H13354" s="5">
        <v>9893300</v>
      </c>
      <c r="I13354" s="5">
        <v>98933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7" t="s">
        <v>21</v>
      </c>
      <c r="P13354" s="5">
        <v>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5">
        <v>795000</v>
      </c>
      <c r="G13355" s="7" t="s">
        <v>21</v>
      </c>
      <c r="H13355" s="5">
        <v>795000</v>
      </c>
      <c r="I13355" s="7" t="s">
        <v>21</v>
      </c>
      <c r="J13355" s="7" t="s">
        <v>21</v>
      </c>
      <c r="K13355" s="5">
        <v>795000</v>
      </c>
      <c r="L13355" s="7" t="s">
        <v>21</v>
      </c>
      <c r="M13355" s="7" t="s">
        <v>21</v>
      </c>
      <c r="N13355" s="7" t="s">
        <v>21</v>
      </c>
      <c r="O13355" s="7" t="s">
        <v>21</v>
      </c>
      <c r="P13355" s="5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5">
        <v>2395000</v>
      </c>
      <c r="G13356" s="7" t="s">
        <v>21</v>
      </c>
      <c r="H13356" s="5">
        <v>2395000</v>
      </c>
      <c r="I13356" s="5">
        <v>23950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7" t="s">
        <v>21</v>
      </c>
      <c r="P13356" s="5">
        <v>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5">
        <v>7795000</v>
      </c>
      <c r="G13357" s="7" t="s">
        <v>21</v>
      </c>
      <c r="H13357" s="5">
        <v>7795000</v>
      </c>
      <c r="I13357" s="7" t="s">
        <v>21</v>
      </c>
      <c r="J13357" s="7" t="s">
        <v>21</v>
      </c>
      <c r="K13357" s="5">
        <v>7795000</v>
      </c>
      <c r="L13357" s="7" t="s">
        <v>21</v>
      </c>
      <c r="M13357" s="7" t="s">
        <v>21</v>
      </c>
      <c r="N13357" s="7" t="s">
        <v>21</v>
      </c>
      <c r="O13357" s="7" t="s">
        <v>21</v>
      </c>
      <c r="P13357" s="5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5">
        <v>1895000</v>
      </c>
      <c r="G13358" s="7" t="s">
        <v>21</v>
      </c>
      <c r="H13358" s="5">
        <v>1895000</v>
      </c>
      <c r="I13358" s="5">
        <v>1895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7" t="s">
        <v>21</v>
      </c>
      <c r="P13358" s="5">
        <v>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5">
        <v>9895000</v>
      </c>
      <c r="G13359" s="7" t="s">
        <v>21</v>
      </c>
      <c r="H13359" s="5">
        <v>9895000</v>
      </c>
      <c r="I13359" s="5">
        <v>9895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7" t="s">
        <v>21</v>
      </c>
      <c r="P13359" s="5">
        <v>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5">
        <v>1984000</v>
      </c>
      <c r="G13360" s="7" t="s">
        <v>21</v>
      </c>
      <c r="H13360" s="5">
        <v>1984000</v>
      </c>
      <c r="I13360" s="5">
        <v>1984000</v>
      </c>
      <c r="J13360" s="6">
        <v>100</v>
      </c>
      <c r="K13360" s="5">
        <v>0</v>
      </c>
      <c r="L13360" s="7" t="s">
        <v>21</v>
      </c>
      <c r="M13360" s="7" t="s">
        <v>21</v>
      </c>
      <c r="N13360" s="7" t="s">
        <v>21</v>
      </c>
      <c r="O13360" s="7" t="s">
        <v>21</v>
      </c>
      <c r="P13360" s="5">
        <v>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5">
        <v>9795000</v>
      </c>
      <c r="G13361" s="7" t="s">
        <v>21</v>
      </c>
      <c r="H13361" s="5">
        <v>9795000</v>
      </c>
      <c r="I13361" s="7" t="s">
        <v>21</v>
      </c>
      <c r="J13361" s="7" t="s">
        <v>21</v>
      </c>
      <c r="K13361" s="5">
        <v>9795000</v>
      </c>
      <c r="L13361" s="7" t="s">
        <v>21</v>
      </c>
      <c r="M13361" s="7" t="s">
        <v>21</v>
      </c>
      <c r="N13361" s="7" t="s">
        <v>21</v>
      </c>
      <c r="O13361" s="7" t="s">
        <v>21</v>
      </c>
      <c r="P13361" s="5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5">
        <v>3790000</v>
      </c>
      <c r="G13362" s="7" t="s">
        <v>21</v>
      </c>
      <c r="H13362" s="5">
        <v>3790000</v>
      </c>
      <c r="I13362" s="5">
        <v>3790000</v>
      </c>
      <c r="J13362" s="6">
        <v>100</v>
      </c>
      <c r="K13362" s="5">
        <v>0</v>
      </c>
      <c r="L13362" s="7" t="s">
        <v>21</v>
      </c>
      <c r="M13362" s="7" t="s">
        <v>21</v>
      </c>
      <c r="N13362" s="7" t="s">
        <v>21</v>
      </c>
      <c r="O13362" s="7" t="s">
        <v>21</v>
      </c>
      <c r="P13362" s="5">
        <v>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5">
        <v>3795000</v>
      </c>
      <c r="G13363" s="7" t="s">
        <v>21</v>
      </c>
      <c r="H13363" s="5">
        <v>3795000</v>
      </c>
      <c r="I13363" s="5">
        <v>3795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7" t="s">
        <v>21</v>
      </c>
      <c r="P13363" s="5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5">
        <v>5195000</v>
      </c>
      <c r="G13364" s="7" t="s">
        <v>21</v>
      </c>
      <c r="H13364" s="5">
        <v>5195000</v>
      </c>
      <c r="I13364" s="7" t="s">
        <v>21</v>
      </c>
      <c r="J13364" s="7" t="s">
        <v>21</v>
      </c>
      <c r="K13364" s="5">
        <v>5195000</v>
      </c>
      <c r="L13364" s="7" t="s">
        <v>21</v>
      </c>
      <c r="M13364" s="7" t="s">
        <v>21</v>
      </c>
      <c r="N13364" s="7" t="s">
        <v>21</v>
      </c>
      <c r="O13364" s="7" t="s">
        <v>21</v>
      </c>
      <c r="P13364" s="5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5">
        <v>9414000</v>
      </c>
      <c r="G13365" s="7" t="s">
        <v>21</v>
      </c>
      <c r="H13365" s="5">
        <v>9414000</v>
      </c>
      <c r="I13365" s="5">
        <v>9414000</v>
      </c>
      <c r="J13365" s="6">
        <v>100</v>
      </c>
      <c r="K13365" s="5">
        <v>0</v>
      </c>
      <c r="L13365" s="7" t="s">
        <v>21</v>
      </c>
      <c r="M13365" s="7" t="s">
        <v>21</v>
      </c>
      <c r="N13365" s="7" t="s">
        <v>21</v>
      </c>
      <c r="O13365" s="7" t="s">
        <v>21</v>
      </c>
      <c r="P13365" s="5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5">
        <v>5995000</v>
      </c>
      <c r="G13366" s="7" t="s">
        <v>21</v>
      </c>
      <c r="H13366" s="5">
        <v>5995000</v>
      </c>
      <c r="I13366" s="5">
        <v>5995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7" t="s">
        <v>21</v>
      </c>
      <c r="P13366" s="5">
        <v>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5">
        <v>3332000</v>
      </c>
      <c r="G13367" s="7" t="s">
        <v>21</v>
      </c>
      <c r="H13367" s="5">
        <v>3332000</v>
      </c>
      <c r="I13367" s="5">
        <v>3332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7" t="s">
        <v>21</v>
      </c>
      <c r="P13367" s="5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5">
        <v>8890000</v>
      </c>
      <c r="G13368" s="7" t="s">
        <v>21</v>
      </c>
      <c r="H13368" s="5">
        <v>8890000</v>
      </c>
      <c r="I13368" s="7" t="s">
        <v>21</v>
      </c>
      <c r="J13368" s="7" t="s">
        <v>21</v>
      </c>
      <c r="K13368" s="5">
        <v>8890000</v>
      </c>
      <c r="L13368" s="7" t="s">
        <v>21</v>
      </c>
      <c r="M13368" s="7" t="s">
        <v>21</v>
      </c>
      <c r="N13368" s="7" t="s">
        <v>21</v>
      </c>
      <c r="O13368" s="7" t="s">
        <v>21</v>
      </c>
      <c r="P13368" s="5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5">
        <v>3896000</v>
      </c>
      <c r="G13369" s="7" t="s">
        <v>21</v>
      </c>
      <c r="H13369" s="5">
        <v>3896000</v>
      </c>
      <c r="I13369" s="5">
        <v>3896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7" t="s">
        <v>21</v>
      </c>
      <c r="P13369" s="5">
        <v>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5">
        <v>5800000</v>
      </c>
      <c r="G13370" s="7" t="s">
        <v>21</v>
      </c>
      <c r="H13370" s="5">
        <v>5800000</v>
      </c>
      <c r="I13370" s="5">
        <v>5797000</v>
      </c>
      <c r="J13370" s="6">
        <v>99.948275862068968</v>
      </c>
      <c r="K13370" s="5">
        <v>3000</v>
      </c>
      <c r="L13370" s="7" t="s">
        <v>21</v>
      </c>
      <c r="M13370" s="7" t="s">
        <v>21</v>
      </c>
      <c r="N13370" s="7" t="s">
        <v>21</v>
      </c>
      <c r="O13370" s="7" t="s">
        <v>21</v>
      </c>
      <c r="P13370" s="5">
        <v>3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5">
        <v>2947000</v>
      </c>
      <c r="G13371" s="7" t="s">
        <v>21</v>
      </c>
      <c r="H13371" s="5">
        <v>2947000</v>
      </c>
      <c r="I13371" s="5">
        <v>2947000</v>
      </c>
      <c r="J13371" s="6">
        <v>100</v>
      </c>
      <c r="K13371" s="5">
        <v>0</v>
      </c>
      <c r="L13371" s="7" t="s">
        <v>21</v>
      </c>
      <c r="M13371" s="7" t="s">
        <v>21</v>
      </c>
      <c r="N13371" s="7" t="s">
        <v>21</v>
      </c>
      <c r="O13371" s="7" t="s">
        <v>21</v>
      </c>
      <c r="P13371" s="5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5">
        <v>5845000</v>
      </c>
      <c r="G13372" s="7" t="s">
        <v>21</v>
      </c>
      <c r="H13372" s="5">
        <v>5845000</v>
      </c>
      <c r="I13372" s="5">
        <v>5817807.46</v>
      </c>
      <c r="J13372" s="6">
        <v>99.53477262617622</v>
      </c>
      <c r="K13372" s="5">
        <v>0</v>
      </c>
      <c r="L13372" s="7" t="s">
        <v>21</v>
      </c>
      <c r="M13372" s="5">
        <v>27192.54</v>
      </c>
      <c r="N13372" s="7" t="s">
        <v>21</v>
      </c>
      <c r="O13372" s="7" t="s">
        <v>21</v>
      </c>
      <c r="P13372" s="5">
        <v>27192.54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5">
        <v>1895000</v>
      </c>
      <c r="G13373" s="7" t="s">
        <v>21</v>
      </c>
      <c r="H13373" s="5">
        <v>1895000</v>
      </c>
      <c r="I13373" s="5">
        <v>189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7" t="s">
        <v>21</v>
      </c>
      <c r="P13373" s="5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5">
        <v>9890000</v>
      </c>
      <c r="G13374" s="7" t="s">
        <v>21</v>
      </c>
      <c r="H13374" s="5">
        <v>9890000</v>
      </c>
      <c r="I13374" s="5">
        <v>9890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7" t="s">
        <v>21</v>
      </c>
      <c r="P13374" s="5">
        <v>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5">
        <v>1978900</v>
      </c>
      <c r="G13375" s="7" t="s">
        <v>21</v>
      </c>
      <c r="H13375" s="5">
        <v>1978900</v>
      </c>
      <c r="I13375" s="5">
        <v>19789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7" t="s">
        <v>21</v>
      </c>
      <c r="P13375" s="5">
        <v>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5">
        <v>3899000</v>
      </c>
      <c r="G13376" s="7" t="s">
        <v>21</v>
      </c>
      <c r="H13376" s="5">
        <v>3899000</v>
      </c>
      <c r="I13376" s="5">
        <v>38990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7" t="s">
        <v>21</v>
      </c>
      <c r="P13376" s="5">
        <v>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5">
        <v>1886000</v>
      </c>
      <c r="G13377" s="7" t="s">
        <v>21</v>
      </c>
      <c r="H13377" s="5">
        <v>1886000</v>
      </c>
      <c r="I13377" s="5">
        <v>1886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7" t="s">
        <v>21</v>
      </c>
      <c r="P13377" s="5">
        <v>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5">
        <v>4990000</v>
      </c>
      <c r="G13378" s="7" t="s">
        <v>21</v>
      </c>
      <c r="H13378" s="5">
        <v>4990000</v>
      </c>
      <c r="I13378" s="5">
        <v>4990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7" t="s">
        <v>21</v>
      </c>
      <c r="P13378" s="5">
        <v>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5">
        <v>6495000</v>
      </c>
      <c r="G13379" s="7" t="s">
        <v>21</v>
      </c>
      <c r="H13379" s="5">
        <v>6495000</v>
      </c>
      <c r="I13379" s="5">
        <v>6495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7" t="s">
        <v>21</v>
      </c>
      <c r="P13379" s="5">
        <v>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5">
        <v>7000000</v>
      </c>
      <c r="G13380" s="7" t="s">
        <v>21</v>
      </c>
      <c r="H13380" s="5">
        <v>7000000</v>
      </c>
      <c r="I13380" s="7" t="s">
        <v>21</v>
      </c>
      <c r="J13380" s="7" t="s">
        <v>21</v>
      </c>
      <c r="K13380" s="5">
        <v>7000000</v>
      </c>
      <c r="L13380" s="7" t="s">
        <v>21</v>
      </c>
      <c r="M13380" s="7" t="s">
        <v>21</v>
      </c>
      <c r="N13380" s="7" t="s">
        <v>21</v>
      </c>
      <c r="O13380" s="7" t="s">
        <v>21</v>
      </c>
      <c r="P13380" s="5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5">
        <v>9895000</v>
      </c>
      <c r="G13381" s="7" t="s">
        <v>21</v>
      </c>
      <c r="H13381" s="5">
        <v>9895000</v>
      </c>
      <c r="I13381" s="5">
        <v>9895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7" t="s">
        <v>21</v>
      </c>
      <c r="P13381" s="5">
        <v>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5">
        <v>1974000</v>
      </c>
      <c r="G13382" s="7" t="s">
        <v>21</v>
      </c>
      <c r="H13382" s="5">
        <v>1974000</v>
      </c>
      <c r="I13382" s="5">
        <v>1974000</v>
      </c>
      <c r="J13382" s="6">
        <v>100</v>
      </c>
      <c r="K13382" s="5">
        <v>0</v>
      </c>
      <c r="L13382" s="7" t="s">
        <v>21</v>
      </c>
      <c r="M13382" s="7" t="s">
        <v>21</v>
      </c>
      <c r="N13382" s="7" t="s">
        <v>21</v>
      </c>
      <c r="O13382" s="7" t="s">
        <v>21</v>
      </c>
      <c r="P13382" s="5">
        <v>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5">
        <v>1995500</v>
      </c>
      <c r="G13383" s="7" t="s">
        <v>21</v>
      </c>
      <c r="H13383" s="5">
        <v>1995500</v>
      </c>
      <c r="I13383" s="5">
        <v>19955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7" t="s">
        <v>21</v>
      </c>
      <c r="P13383" s="5">
        <v>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5">
        <v>2995000</v>
      </c>
      <c r="G13384" s="7" t="s">
        <v>21</v>
      </c>
      <c r="H13384" s="5">
        <v>2995000</v>
      </c>
      <c r="I13384" s="5">
        <v>2995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7" t="s">
        <v>21</v>
      </c>
      <c r="P13384" s="5">
        <v>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5">
        <v>3789000</v>
      </c>
      <c r="G13385" s="7" t="s">
        <v>21</v>
      </c>
      <c r="H13385" s="5">
        <v>3789000</v>
      </c>
      <c r="I13385" s="5">
        <v>37890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7" t="s">
        <v>21</v>
      </c>
      <c r="P13385" s="5">
        <v>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5">
        <v>2095000</v>
      </c>
      <c r="G13386" s="7" t="s">
        <v>21</v>
      </c>
      <c r="H13386" s="5">
        <v>2095000</v>
      </c>
      <c r="I13386" s="5">
        <v>2095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7" t="s">
        <v>21</v>
      </c>
      <c r="P13386" s="5">
        <v>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5">
        <v>9895000</v>
      </c>
      <c r="G13387" s="7" t="s">
        <v>21</v>
      </c>
      <c r="H13387" s="5">
        <v>9895000</v>
      </c>
      <c r="I13387" s="7" t="s">
        <v>21</v>
      </c>
      <c r="J13387" s="7" t="s">
        <v>21</v>
      </c>
      <c r="K13387" s="5">
        <v>9895000</v>
      </c>
      <c r="L13387" s="7" t="s">
        <v>21</v>
      </c>
      <c r="M13387" s="7" t="s">
        <v>21</v>
      </c>
      <c r="N13387" s="7" t="s">
        <v>21</v>
      </c>
      <c r="O13387" s="7" t="s">
        <v>21</v>
      </c>
      <c r="P13387" s="5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5">
        <v>1606500</v>
      </c>
      <c r="G13388" s="7" t="s">
        <v>21</v>
      </c>
      <c r="H13388" s="5">
        <v>1606500</v>
      </c>
      <c r="I13388" s="5">
        <v>16065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7" t="s">
        <v>21</v>
      </c>
      <c r="P13388" s="5">
        <v>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5">
        <v>2297000</v>
      </c>
      <c r="G13389" s="7" t="s">
        <v>21</v>
      </c>
      <c r="H13389" s="5">
        <v>2297000</v>
      </c>
      <c r="I13389" s="5">
        <v>2292973.2999999998</v>
      </c>
      <c r="J13389" s="6">
        <v>99.824697431432284</v>
      </c>
      <c r="K13389" s="5">
        <v>0</v>
      </c>
      <c r="L13389" s="7" t="s">
        <v>21</v>
      </c>
      <c r="M13389" s="5">
        <v>4026.7</v>
      </c>
      <c r="N13389" s="7" t="s">
        <v>21</v>
      </c>
      <c r="O13389" s="7" t="s">
        <v>21</v>
      </c>
      <c r="P13389" s="5">
        <v>4026.7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5">
        <v>9900000</v>
      </c>
      <c r="G13390" s="7" t="s">
        <v>21</v>
      </c>
      <c r="H13390" s="5">
        <v>9900000</v>
      </c>
      <c r="I13390" s="5">
        <v>4939628</v>
      </c>
      <c r="J13390" s="6">
        <v>49.895232323232321</v>
      </c>
      <c r="K13390" s="5">
        <v>4960372</v>
      </c>
      <c r="L13390" s="7" t="s">
        <v>21</v>
      </c>
      <c r="M13390" s="7" t="s">
        <v>21</v>
      </c>
      <c r="N13390" s="7" t="s">
        <v>21</v>
      </c>
      <c r="O13390" s="7" t="s">
        <v>21</v>
      </c>
      <c r="P13390" s="5">
        <v>4960372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5">
        <v>2982600</v>
      </c>
      <c r="G13391" s="7" t="s">
        <v>21</v>
      </c>
      <c r="H13391" s="5">
        <v>2982600</v>
      </c>
      <c r="I13391" s="5">
        <v>29826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7" t="s">
        <v>21</v>
      </c>
      <c r="P13391" s="5">
        <v>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5">
        <v>18985000</v>
      </c>
      <c r="G13392" s="7" t="s">
        <v>21</v>
      </c>
      <c r="H13392" s="5">
        <v>18985000</v>
      </c>
      <c r="I13392" s="7" t="s">
        <v>21</v>
      </c>
      <c r="J13392" s="7" t="s">
        <v>21</v>
      </c>
      <c r="K13392" s="5">
        <v>18985000</v>
      </c>
      <c r="L13392" s="7" t="s">
        <v>21</v>
      </c>
      <c r="M13392" s="7" t="s">
        <v>21</v>
      </c>
      <c r="N13392" s="7" t="s">
        <v>21</v>
      </c>
      <c r="O13392" s="7" t="s">
        <v>21</v>
      </c>
      <c r="P13392" s="5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5">
        <v>10840000</v>
      </c>
      <c r="G13393" s="7" t="s">
        <v>21</v>
      </c>
      <c r="H13393" s="5">
        <v>10840000</v>
      </c>
      <c r="I13393" s="5">
        <v>1084000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7" t="s">
        <v>21</v>
      </c>
      <c r="P13393" s="5">
        <v>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5">
        <v>7395000</v>
      </c>
      <c r="G13394" s="7" t="s">
        <v>21</v>
      </c>
      <c r="H13394" s="5">
        <v>7395000</v>
      </c>
      <c r="I13394" s="5">
        <v>7382372.3399999999</v>
      </c>
      <c r="J13394" s="6">
        <v>99.829240567951317</v>
      </c>
      <c r="K13394" s="5">
        <v>0</v>
      </c>
      <c r="L13394" s="7" t="s">
        <v>21</v>
      </c>
      <c r="M13394" s="5">
        <v>12627.66</v>
      </c>
      <c r="N13394" s="7" t="s">
        <v>21</v>
      </c>
      <c r="O13394" s="7" t="s">
        <v>21</v>
      </c>
      <c r="P13394" s="5">
        <v>12627.66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5">
        <v>8915000</v>
      </c>
      <c r="G13395" s="7" t="s">
        <v>21</v>
      </c>
      <c r="H13395" s="5">
        <v>8915000</v>
      </c>
      <c r="I13395" s="5">
        <v>8915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7" t="s">
        <v>21</v>
      </c>
      <c r="P13395" s="5">
        <v>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5">
        <v>3171000</v>
      </c>
      <c r="G13396" s="7" t="s">
        <v>21</v>
      </c>
      <c r="H13396" s="5">
        <v>3171000</v>
      </c>
      <c r="I13396" s="5">
        <v>3171000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7" t="s">
        <v>21</v>
      </c>
      <c r="P13396" s="5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5">
        <v>1082000</v>
      </c>
      <c r="G13397" s="7" t="s">
        <v>21</v>
      </c>
      <c r="H13397" s="5">
        <v>1082000</v>
      </c>
      <c r="I13397" s="5">
        <v>1082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7" t="s">
        <v>21</v>
      </c>
      <c r="P13397" s="5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5">
        <v>2000000</v>
      </c>
      <c r="G13398" s="7" t="s">
        <v>21</v>
      </c>
      <c r="H13398" s="5">
        <v>2000000</v>
      </c>
      <c r="I13398" s="7" t="s">
        <v>21</v>
      </c>
      <c r="J13398" s="7" t="s">
        <v>21</v>
      </c>
      <c r="K13398" s="5">
        <v>2000000</v>
      </c>
      <c r="L13398" s="7" t="s">
        <v>21</v>
      </c>
      <c r="M13398" s="7" t="s">
        <v>21</v>
      </c>
      <c r="N13398" s="7" t="s">
        <v>21</v>
      </c>
      <c r="O13398" s="7" t="s">
        <v>21</v>
      </c>
      <c r="P13398" s="5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5">
        <v>1169000</v>
      </c>
      <c r="G13399" s="7" t="s">
        <v>21</v>
      </c>
      <c r="H13399" s="5">
        <v>1169000</v>
      </c>
      <c r="I13399" s="5">
        <v>1169000</v>
      </c>
      <c r="J13399" s="6">
        <v>100</v>
      </c>
      <c r="K13399" s="5">
        <v>0</v>
      </c>
      <c r="L13399" s="7" t="s">
        <v>21</v>
      </c>
      <c r="M13399" s="7" t="s">
        <v>21</v>
      </c>
      <c r="N13399" s="7" t="s">
        <v>21</v>
      </c>
      <c r="O13399" s="7" t="s">
        <v>21</v>
      </c>
      <c r="P13399" s="5">
        <v>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5">
        <v>3988000</v>
      </c>
      <c r="G13400" s="7" t="s">
        <v>21</v>
      </c>
      <c r="H13400" s="5">
        <v>3988000</v>
      </c>
      <c r="I13400" s="5">
        <v>3988000</v>
      </c>
      <c r="J13400" s="6">
        <v>100</v>
      </c>
      <c r="K13400" s="5">
        <v>0</v>
      </c>
      <c r="L13400" s="7" t="s">
        <v>21</v>
      </c>
      <c r="M13400" s="7" t="s">
        <v>21</v>
      </c>
      <c r="N13400" s="7" t="s">
        <v>21</v>
      </c>
      <c r="O13400" s="7" t="s">
        <v>21</v>
      </c>
      <c r="P13400" s="5">
        <v>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5">
        <v>840000</v>
      </c>
      <c r="G13401" s="7" t="s">
        <v>21</v>
      </c>
      <c r="H13401" s="5">
        <v>840000</v>
      </c>
      <c r="I13401" s="5">
        <v>8400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7" t="s">
        <v>21</v>
      </c>
      <c r="P13401" s="5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5">
        <v>3212000</v>
      </c>
      <c r="G13402" s="7" t="s">
        <v>21</v>
      </c>
      <c r="H13402" s="5">
        <v>3212000</v>
      </c>
      <c r="I13402" s="5">
        <v>3212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7" t="s">
        <v>21</v>
      </c>
      <c r="P13402" s="5">
        <v>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5">
        <v>3993500</v>
      </c>
      <c r="G13403" s="7" t="s">
        <v>21</v>
      </c>
      <c r="H13403" s="5">
        <v>3993500</v>
      </c>
      <c r="I13403" s="5">
        <v>3993500</v>
      </c>
      <c r="J13403" s="6">
        <v>100</v>
      </c>
      <c r="K13403" s="5">
        <v>0</v>
      </c>
      <c r="L13403" s="7" t="s">
        <v>21</v>
      </c>
      <c r="M13403" s="7" t="s">
        <v>21</v>
      </c>
      <c r="N13403" s="7" t="s">
        <v>21</v>
      </c>
      <c r="O13403" s="7" t="s">
        <v>21</v>
      </c>
      <c r="P13403" s="5">
        <v>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5">
        <v>1579000</v>
      </c>
      <c r="G13404" s="7" t="s">
        <v>21</v>
      </c>
      <c r="H13404" s="5">
        <v>1579000</v>
      </c>
      <c r="I13404" s="5">
        <v>1579000</v>
      </c>
      <c r="J13404" s="6">
        <v>100</v>
      </c>
      <c r="K13404" s="5">
        <v>0</v>
      </c>
      <c r="L13404" s="7" t="s">
        <v>21</v>
      </c>
      <c r="M13404" s="7" t="s">
        <v>21</v>
      </c>
      <c r="N13404" s="7" t="s">
        <v>21</v>
      </c>
      <c r="O13404" s="7" t="s">
        <v>21</v>
      </c>
      <c r="P13404" s="5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5">
        <v>8480000</v>
      </c>
      <c r="G13405" s="7" t="s">
        <v>21</v>
      </c>
      <c r="H13405" s="5">
        <v>8480000</v>
      </c>
      <c r="I13405" s="5">
        <v>8470000</v>
      </c>
      <c r="J13405" s="6">
        <v>99.882075471698116</v>
      </c>
      <c r="K13405" s="5">
        <v>10000</v>
      </c>
      <c r="L13405" s="7" t="s">
        <v>21</v>
      </c>
      <c r="M13405" s="7" t="s">
        <v>21</v>
      </c>
      <c r="N13405" s="7" t="s">
        <v>21</v>
      </c>
      <c r="O13405" s="7" t="s">
        <v>21</v>
      </c>
      <c r="P13405" s="5">
        <v>1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5">
        <v>8794000</v>
      </c>
      <c r="G13406" s="7" t="s">
        <v>21</v>
      </c>
      <c r="H13406" s="5">
        <v>8794000</v>
      </c>
      <c r="I13406" s="5">
        <v>8794000</v>
      </c>
      <c r="J13406" s="6">
        <v>100</v>
      </c>
      <c r="K13406" s="5">
        <v>0</v>
      </c>
      <c r="L13406" s="7" t="s">
        <v>21</v>
      </c>
      <c r="M13406" s="5">
        <v>0</v>
      </c>
      <c r="N13406" s="7" t="s">
        <v>21</v>
      </c>
      <c r="O13406" s="7" t="s">
        <v>21</v>
      </c>
      <c r="P13406" s="5">
        <v>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5">
        <v>9895000</v>
      </c>
      <c r="G13407" s="7" t="s">
        <v>21</v>
      </c>
      <c r="H13407" s="5">
        <v>9895000</v>
      </c>
      <c r="I13407" s="5">
        <v>9895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7" t="s">
        <v>21</v>
      </c>
      <c r="P13407" s="5">
        <v>0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5">
        <v>3703000</v>
      </c>
      <c r="G13408" s="7" t="s">
        <v>21</v>
      </c>
      <c r="H13408" s="5">
        <v>3703000</v>
      </c>
      <c r="I13408" s="5">
        <v>37030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7" t="s">
        <v>21</v>
      </c>
      <c r="P13408" s="5">
        <v>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5">
        <v>7000000</v>
      </c>
      <c r="G13409" s="7" t="s">
        <v>21</v>
      </c>
      <c r="H13409" s="5">
        <v>7000000</v>
      </c>
      <c r="I13409" s="7" t="s">
        <v>21</v>
      </c>
      <c r="J13409" s="7" t="s">
        <v>21</v>
      </c>
      <c r="K13409" s="5">
        <v>7000000</v>
      </c>
      <c r="L13409" s="7" t="s">
        <v>21</v>
      </c>
      <c r="M13409" s="7" t="s">
        <v>21</v>
      </c>
      <c r="N13409" s="7" t="s">
        <v>21</v>
      </c>
      <c r="O13409" s="7" t="s">
        <v>21</v>
      </c>
      <c r="P13409" s="5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5">
        <v>1676000</v>
      </c>
      <c r="G13410" s="7" t="s">
        <v>21</v>
      </c>
      <c r="H13410" s="5">
        <v>1676000</v>
      </c>
      <c r="I13410" s="5">
        <v>1676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7" t="s">
        <v>21</v>
      </c>
      <c r="P13410" s="5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5">
        <v>1995000</v>
      </c>
      <c r="G13411" s="7" t="s">
        <v>21</v>
      </c>
      <c r="H13411" s="5">
        <v>1995000</v>
      </c>
      <c r="I13411" s="5">
        <v>1988383.28</v>
      </c>
      <c r="J13411" s="6">
        <v>99.668334837092729</v>
      </c>
      <c r="K13411" s="5">
        <v>0</v>
      </c>
      <c r="L13411" s="7" t="s">
        <v>21</v>
      </c>
      <c r="M13411" s="5">
        <v>6616.72</v>
      </c>
      <c r="N13411" s="7" t="s">
        <v>21</v>
      </c>
      <c r="O13411" s="7" t="s">
        <v>21</v>
      </c>
      <c r="P13411" s="5">
        <v>6616.72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5">
        <v>9895000</v>
      </c>
      <c r="G13412" s="7" t="s">
        <v>21</v>
      </c>
      <c r="H13412" s="5">
        <v>9895000</v>
      </c>
      <c r="I13412" s="5">
        <v>9840648.1799999997</v>
      </c>
      <c r="J13412" s="6">
        <v>99.450714300151589</v>
      </c>
      <c r="K13412" s="5">
        <v>0</v>
      </c>
      <c r="L13412" s="7" t="s">
        <v>21</v>
      </c>
      <c r="M13412" s="5">
        <v>54351.82</v>
      </c>
      <c r="N13412" s="7" t="s">
        <v>21</v>
      </c>
      <c r="O13412" s="7" t="s">
        <v>21</v>
      </c>
      <c r="P13412" s="5">
        <v>54351.82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5">
        <v>4990000</v>
      </c>
      <c r="G13413" s="7" t="s">
        <v>21</v>
      </c>
      <c r="H13413" s="5">
        <v>4990000</v>
      </c>
      <c r="I13413" s="5">
        <v>49900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7" t="s">
        <v>21</v>
      </c>
      <c r="P13413" s="5">
        <v>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5">
        <v>3590000</v>
      </c>
      <c r="G13414" s="7" t="s">
        <v>21</v>
      </c>
      <c r="H13414" s="5">
        <v>3590000</v>
      </c>
      <c r="I13414" s="5">
        <v>3145000</v>
      </c>
      <c r="J13414" s="6">
        <v>87.604456824512539</v>
      </c>
      <c r="K13414" s="5">
        <v>445000</v>
      </c>
      <c r="L13414" s="7" t="s">
        <v>21</v>
      </c>
      <c r="M13414" s="7" t="s">
        <v>21</v>
      </c>
      <c r="N13414" s="7" t="s">
        <v>21</v>
      </c>
      <c r="O13414" s="7" t="s">
        <v>21</v>
      </c>
      <c r="P13414" s="5">
        <v>445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5">
        <v>1557000</v>
      </c>
      <c r="G13415" s="7" t="s">
        <v>21</v>
      </c>
      <c r="H13415" s="5">
        <v>1557000</v>
      </c>
      <c r="I13415" s="5">
        <v>1557000</v>
      </c>
      <c r="J13415" s="6">
        <v>100</v>
      </c>
      <c r="K13415" s="5">
        <v>0</v>
      </c>
      <c r="L13415" s="7" t="s">
        <v>21</v>
      </c>
      <c r="M13415" s="7" t="s">
        <v>21</v>
      </c>
      <c r="N13415" s="7" t="s">
        <v>21</v>
      </c>
      <c r="O13415" s="7" t="s">
        <v>21</v>
      </c>
      <c r="P13415" s="5">
        <v>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5">
        <v>1898000</v>
      </c>
      <c r="G13416" s="7" t="s">
        <v>21</v>
      </c>
      <c r="H13416" s="5">
        <v>1898000</v>
      </c>
      <c r="I13416" s="5">
        <v>1898000</v>
      </c>
      <c r="J13416" s="6">
        <v>100</v>
      </c>
      <c r="K13416" s="5">
        <v>0</v>
      </c>
      <c r="L13416" s="7" t="s">
        <v>21</v>
      </c>
      <c r="M13416" s="7" t="s">
        <v>21</v>
      </c>
      <c r="N13416" s="7" t="s">
        <v>21</v>
      </c>
      <c r="O13416" s="7" t="s">
        <v>21</v>
      </c>
      <c r="P13416" s="5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5">
        <v>1974000</v>
      </c>
      <c r="G13417" s="7" t="s">
        <v>21</v>
      </c>
      <c r="H13417" s="5">
        <v>1974000</v>
      </c>
      <c r="I13417" s="5">
        <v>1974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7" t="s">
        <v>21</v>
      </c>
      <c r="P13417" s="5">
        <v>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5">
        <v>12000000</v>
      </c>
      <c r="G13418" s="7" t="s">
        <v>21</v>
      </c>
      <c r="H13418" s="5">
        <v>12000000</v>
      </c>
      <c r="I13418" s="7" t="s">
        <v>21</v>
      </c>
      <c r="J13418" s="7" t="s">
        <v>21</v>
      </c>
      <c r="K13418" s="5">
        <v>12000000</v>
      </c>
      <c r="L13418" s="7" t="s">
        <v>21</v>
      </c>
      <c r="M13418" s="7" t="s">
        <v>21</v>
      </c>
      <c r="N13418" s="7" t="s">
        <v>21</v>
      </c>
      <c r="O13418" s="7" t="s">
        <v>21</v>
      </c>
      <c r="P13418" s="5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5">
        <v>1150000</v>
      </c>
      <c r="G13419" s="7" t="s">
        <v>21</v>
      </c>
      <c r="H13419" s="5">
        <v>1150000</v>
      </c>
      <c r="I13419" s="5">
        <v>1150000</v>
      </c>
      <c r="J13419" s="6">
        <v>100</v>
      </c>
      <c r="K13419" s="5">
        <v>0</v>
      </c>
      <c r="L13419" s="7" t="s">
        <v>21</v>
      </c>
      <c r="M13419" s="7" t="s">
        <v>21</v>
      </c>
      <c r="N13419" s="7" t="s">
        <v>21</v>
      </c>
      <c r="O13419" s="7" t="s">
        <v>21</v>
      </c>
      <c r="P13419" s="5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5">
        <v>7992000</v>
      </c>
      <c r="G13420" s="7" t="s">
        <v>21</v>
      </c>
      <c r="H13420" s="5">
        <v>7992000</v>
      </c>
      <c r="I13420" s="5">
        <v>7992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7" t="s">
        <v>21</v>
      </c>
      <c r="P13420" s="5">
        <v>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5">
        <v>3794500</v>
      </c>
      <c r="G13421" s="7" t="s">
        <v>21</v>
      </c>
      <c r="H13421" s="5">
        <v>3794500</v>
      </c>
      <c r="I13421" s="5">
        <v>3794500</v>
      </c>
      <c r="J13421" s="6">
        <v>100</v>
      </c>
      <c r="K13421" s="5">
        <v>0</v>
      </c>
      <c r="L13421" s="7" t="s">
        <v>21</v>
      </c>
      <c r="M13421" s="7" t="s">
        <v>21</v>
      </c>
      <c r="N13421" s="7" t="s">
        <v>21</v>
      </c>
      <c r="O13421" s="7" t="s">
        <v>21</v>
      </c>
      <c r="P13421" s="5">
        <v>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5">
        <v>9735000</v>
      </c>
      <c r="G13422" s="7" t="s">
        <v>21</v>
      </c>
      <c r="H13422" s="5">
        <v>9735000</v>
      </c>
      <c r="I13422" s="5">
        <v>9735000</v>
      </c>
      <c r="J13422" s="6">
        <v>100</v>
      </c>
      <c r="K13422" s="5">
        <v>0</v>
      </c>
      <c r="L13422" s="7" t="s">
        <v>21</v>
      </c>
      <c r="M13422" s="7" t="s">
        <v>21</v>
      </c>
      <c r="N13422" s="7" t="s">
        <v>21</v>
      </c>
      <c r="O13422" s="7" t="s">
        <v>21</v>
      </c>
      <c r="P13422" s="5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5">
        <v>1897000</v>
      </c>
      <c r="G13423" s="7" t="s">
        <v>21</v>
      </c>
      <c r="H13423" s="5">
        <v>1897000</v>
      </c>
      <c r="I13423" s="5">
        <v>1897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7" t="s">
        <v>21</v>
      </c>
      <c r="P13423" s="5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5">
        <v>1698000</v>
      </c>
      <c r="G13424" s="7" t="s">
        <v>21</v>
      </c>
      <c r="H13424" s="5">
        <v>1698000</v>
      </c>
      <c r="I13424" s="5">
        <v>16980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7" t="s">
        <v>21</v>
      </c>
      <c r="P13424" s="5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5">
        <v>1675000</v>
      </c>
      <c r="G13425" s="7" t="s">
        <v>21</v>
      </c>
      <c r="H13425" s="5">
        <v>1675000</v>
      </c>
      <c r="I13425" s="5">
        <v>1675000</v>
      </c>
      <c r="J13425" s="6">
        <v>100</v>
      </c>
      <c r="K13425" s="5">
        <v>0</v>
      </c>
      <c r="L13425" s="7" t="s">
        <v>21</v>
      </c>
      <c r="M13425" s="7" t="s">
        <v>21</v>
      </c>
      <c r="N13425" s="7" t="s">
        <v>21</v>
      </c>
      <c r="O13425" s="7" t="s">
        <v>21</v>
      </c>
      <c r="P13425" s="5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5">
        <v>1897000</v>
      </c>
      <c r="G13426" s="7" t="s">
        <v>21</v>
      </c>
      <c r="H13426" s="5">
        <v>1897000</v>
      </c>
      <c r="I13426" s="5">
        <v>189700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7" t="s">
        <v>21</v>
      </c>
      <c r="P13426" s="5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5">
        <v>5000000</v>
      </c>
      <c r="G13427" s="7" t="s">
        <v>21</v>
      </c>
      <c r="H13427" s="5">
        <v>5000000</v>
      </c>
      <c r="I13427" s="7" t="s">
        <v>21</v>
      </c>
      <c r="J13427" s="7" t="s">
        <v>21</v>
      </c>
      <c r="K13427" s="5">
        <v>5000000</v>
      </c>
      <c r="L13427" s="7" t="s">
        <v>21</v>
      </c>
      <c r="M13427" s="7" t="s">
        <v>21</v>
      </c>
      <c r="N13427" s="7" t="s">
        <v>21</v>
      </c>
      <c r="O13427" s="7" t="s">
        <v>21</v>
      </c>
      <c r="P13427" s="5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5">
        <v>7395000</v>
      </c>
      <c r="G13428" s="7" t="s">
        <v>21</v>
      </c>
      <c r="H13428" s="5">
        <v>7395000</v>
      </c>
      <c r="I13428" s="5">
        <v>7395000</v>
      </c>
      <c r="J13428" s="6">
        <v>100</v>
      </c>
      <c r="K13428" s="5">
        <v>0</v>
      </c>
      <c r="L13428" s="7" t="s">
        <v>21</v>
      </c>
      <c r="M13428" s="7" t="s">
        <v>21</v>
      </c>
      <c r="N13428" s="7" t="s">
        <v>21</v>
      </c>
      <c r="O13428" s="7" t="s">
        <v>21</v>
      </c>
      <c r="P13428" s="5">
        <v>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5">
        <v>1896800</v>
      </c>
      <c r="G13429" s="7" t="s">
        <v>21</v>
      </c>
      <c r="H13429" s="5">
        <v>1896800</v>
      </c>
      <c r="I13429" s="5">
        <v>18968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7" t="s">
        <v>21</v>
      </c>
      <c r="P13429" s="5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5">
        <v>6149000</v>
      </c>
      <c r="G13430" s="7" t="s">
        <v>21</v>
      </c>
      <c r="H13430" s="5">
        <v>6149000</v>
      </c>
      <c r="I13430" s="5">
        <v>61490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7" t="s">
        <v>21</v>
      </c>
      <c r="P13430" s="5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5">
        <v>3938900</v>
      </c>
      <c r="G13431" s="7" t="s">
        <v>21</v>
      </c>
      <c r="H13431" s="5">
        <v>3938900</v>
      </c>
      <c r="I13431" s="5">
        <v>3938900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7" t="s">
        <v>21</v>
      </c>
      <c r="P13431" s="5">
        <v>0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5">
        <v>2480000</v>
      </c>
      <c r="G13432" s="7" t="s">
        <v>21</v>
      </c>
      <c r="H13432" s="5">
        <v>2480000</v>
      </c>
      <c r="I13432" s="5">
        <v>2480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7" t="s">
        <v>21</v>
      </c>
      <c r="P13432" s="5">
        <v>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5">
        <v>3473000</v>
      </c>
      <c r="G13433" s="7" t="s">
        <v>21</v>
      </c>
      <c r="H13433" s="5">
        <v>3473000</v>
      </c>
      <c r="I13433" s="5">
        <v>3466970.93</v>
      </c>
      <c r="J13433" s="6">
        <v>99.826401670025916</v>
      </c>
      <c r="K13433" s="5">
        <v>0</v>
      </c>
      <c r="L13433" s="7" t="s">
        <v>21</v>
      </c>
      <c r="M13433" s="5">
        <v>6029.07</v>
      </c>
      <c r="N13433" s="7" t="s">
        <v>21</v>
      </c>
      <c r="O13433" s="7" t="s">
        <v>21</v>
      </c>
      <c r="P13433" s="5">
        <v>6029.07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5">
        <v>4995000</v>
      </c>
      <c r="G13434" s="7" t="s">
        <v>21</v>
      </c>
      <c r="H13434" s="5">
        <v>4995000</v>
      </c>
      <c r="I13434" s="5">
        <v>4995000</v>
      </c>
      <c r="J13434" s="6">
        <v>100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7" t="s">
        <v>21</v>
      </c>
      <c r="P13434" s="5">
        <v>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5">
        <v>3993000</v>
      </c>
      <c r="G13435" s="7" t="s">
        <v>21</v>
      </c>
      <c r="H13435" s="5">
        <v>3993000</v>
      </c>
      <c r="I13435" s="5">
        <v>3993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7" t="s">
        <v>21</v>
      </c>
      <c r="P13435" s="5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5">
        <v>9892000</v>
      </c>
      <c r="G13436" s="7" t="s">
        <v>21</v>
      </c>
      <c r="H13436" s="5">
        <v>9892000</v>
      </c>
      <c r="I13436" s="7" t="s">
        <v>21</v>
      </c>
      <c r="J13436" s="7" t="s">
        <v>21</v>
      </c>
      <c r="K13436" s="5">
        <v>9892000</v>
      </c>
      <c r="L13436" s="7" t="s">
        <v>21</v>
      </c>
      <c r="M13436" s="7" t="s">
        <v>21</v>
      </c>
      <c r="N13436" s="7" t="s">
        <v>21</v>
      </c>
      <c r="O13436" s="7" t="s">
        <v>21</v>
      </c>
      <c r="P13436" s="5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5">
        <v>5879000</v>
      </c>
      <c r="G13437" s="7" t="s">
        <v>21</v>
      </c>
      <c r="H13437" s="5">
        <v>5879000</v>
      </c>
      <c r="I13437" s="5">
        <v>5879000</v>
      </c>
      <c r="J13437" s="6">
        <v>100</v>
      </c>
      <c r="K13437" s="5">
        <v>0</v>
      </c>
      <c r="L13437" s="7" t="s">
        <v>21</v>
      </c>
      <c r="M13437" s="7" t="s">
        <v>21</v>
      </c>
      <c r="N13437" s="7" t="s">
        <v>21</v>
      </c>
      <c r="O13437" s="7" t="s">
        <v>21</v>
      </c>
      <c r="P13437" s="5">
        <v>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5">
        <v>2300000</v>
      </c>
      <c r="G13438" s="7" t="s">
        <v>21</v>
      </c>
      <c r="H13438" s="5">
        <v>2300000</v>
      </c>
      <c r="I13438" s="5">
        <v>2264924.35</v>
      </c>
      <c r="J13438" s="6">
        <v>98.474971739130439</v>
      </c>
      <c r="K13438" s="5">
        <v>0</v>
      </c>
      <c r="L13438" s="7" t="s">
        <v>21</v>
      </c>
      <c r="M13438" s="5">
        <v>35075.65</v>
      </c>
      <c r="N13438" s="7" t="s">
        <v>21</v>
      </c>
      <c r="O13438" s="7" t="s">
        <v>21</v>
      </c>
      <c r="P13438" s="5">
        <v>35075.65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5">
        <v>4193000</v>
      </c>
      <c r="G13439" s="7" t="s">
        <v>21</v>
      </c>
      <c r="H13439" s="5">
        <v>4193000</v>
      </c>
      <c r="I13439" s="5">
        <v>41930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7" t="s">
        <v>21</v>
      </c>
      <c r="P13439" s="5">
        <v>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5">
        <v>29990000</v>
      </c>
      <c r="G13440" s="7" t="s">
        <v>21</v>
      </c>
      <c r="H13440" s="5">
        <v>29990000</v>
      </c>
      <c r="I13440" s="7" t="s">
        <v>21</v>
      </c>
      <c r="J13440" s="7" t="s">
        <v>21</v>
      </c>
      <c r="K13440" s="5">
        <v>29990000</v>
      </c>
      <c r="L13440" s="7" t="s">
        <v>21</v>
      </c>
      <c r="M13440" s="7" t="s">
        <v>21</v>
      </c>
      <c r="N13440" s="7" t="s">
        <v>21</v>
      </c>
      <c r="O13440" s="7" t="s">
        <v>21</v>
      </c>
      <c r="P13440" s="5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5">
        <v>3697500</v>
      </c>
      <c r="G13441" s="7" t="s">
        <v>21</v>
      </c>
      <c r="H13441" s="5">
        <v>3697500</v>
      </c>
      <c r="I13441" s="5">
        <v>3697500</v>
      </c>
      <c r="J13441" s="6">
        <v>100</v>
      </c>
      <c r="K13441" s="5">
        <v>0</v>
      </c>
      <c r="L13441" s="7" t="s">
        <v>21</v>
      </c>
      <c r="M13441" s="7" t="s">
        <v>21</v>
      </c>
      <c r="N13441" s="7" t="s">
        <v>21</v>
      </c>
      <c r="O13441" s="7" t="s">
        <v>21</v>
      </c>
      <c r="P13441" s="5">
        <v>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5">
        <v>9367000</v>
      </c>
      <c r="G13442" s="7" t="s">
        <v>21</v>
      </c>
      <c r="H13442" s="5">
        <v>9367000</v>
      </c>
      <c r="I13442" s="5">
        <v>9367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7" t="s">
        <v>21</v>
      </c>
      <c r="P13442" s="5">
        <v>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5">
        <v>2300000</v>
      </c>
      <c r="G13443" s="7" t="s">
        <v>21</v>
      </c>
      <c r="H13443" s="5">
        <v>2300000</v>
      </c>
      <c r="I13443" s="5">
        <v>2300000</v>
      </c>
      <c r="J13443" s="6">
        <v>100</v>
      </c>
      <c r="K13443" s="5">
        <v>0</v>
      </c>
      <c r="L13443" s="7" t="s">
        <v>21</v>
      </c>
      <c r="M13443" s="7" t="s">
        <v>21</v>
      </c>
      <c r="N13443" s="7" t="s">
        <v>21</v>
      </c>
      <c r="O13443" s="7" t="s">
        <v>21</v>
      </c>
      <c r="P13443" s="5">
        <v>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5">
        <v>9895000</v>
      </c>
      <c r="G13444" s="7" t="s">
        <v>21</v>
      </c>
      <c r="H13444" s="5">
        <v>9895000</v>
      </c>
      <c r="I13444" s="7" t="s">
        <v>21</v>
      </c>
      <c r="J13444" s="7" t="s">
        <v>21</v>
      </c>
      <c r="K13444" s="5">
        <v>9895000</v>
      </c>
      <c r="L13444" s="7" t="s">
        <v>21</v>
      </c>
      <c r="M13444" s="7" t="s">
        <v>21</v>
      </c>
      <c r="N13444" s="7" t="s">
        <v>21</v>
      </c>
      <c r="O13444" s="7" t="s">
        <v>21</v>
      </c>
      <c r="P13444" s="5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5">
        <v>6788000</v>
      </c>
      <c r="G13445" s="7" t="s">
        <v>21</v>
      </c>
      <c r="H13445" s="5">
        <v>6788000</v>
      </c>
      <c r="I13445" s="5">
        <v>6788000</v>
      </c>
      <c r="J13445" s="6">
        <v>100</v>
      </c>
      <c r="K13445" s="5">
        <v>0</v>
      </c>
      <c r="L13445" s="7" t="s">
        <v>21</v>
      </c>
      <c r="M13445" s="7" t="s">
        <v>21</v>
      </c>
      <c r="N13445" s="7" t="s">
        <v>21</v>
      </c>
      <c r="O13445" s="7" t="s">
        <v>21</v>
      </c>
      <c r="P13445" s="5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5">
        <v>13000000</v>
      </c>
      <c r="G13446" s="7" t="s">
        <v>21</v>
      </c>
      <c r="H13446" s="5">
        <v>13000000</v>
      </c>
      <c r="I13446" s="7" t="s">
        <v>21</v>
      </c>
      <c r="J13446" s="7" t="s">
        <v>21</v>
      </c>
      <c r="K13446" s="5">
        <v>13000000</v>
      </c>
      <c r="L13446" s="7" t="s">
        <v>21</v>
      </c>
      <c r="M13446" s="7" t="s">
        <v>21</v>
      </c>
      <c r="N13446" s="7" t="s">
        <v>21</v>
      </c>
      <c r="O13446" s="7" t="s">
        <v>21</v>
      </c>
      <c r="P13446" s="5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5">
        <v>3495000</v>
      </c>
      <c r="G13447" s="7" t="s">
        <v>21</v>
      </c>
      <c r="H13447" s="5">
        <v>3495000</v>
      </c>
      <c r="I13447" s="5">
        <v>34950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7" t="s">
        <v>21</v>
      </c>
      <c r="P13447" s="5">
        <v>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5">
        <v>7744000</v>
      </c>
      <c r="G13448" s="7" t="s">
        <v>21</v>
      </c>
      <c r="H13448" s="5">
        <v>7744000</v>
      </c>
      <c r="I13448" s="7" t="s">
        <v>21</v>
      </c>
      <c r="J13448" s="7" t="s">
        <v>21</v>
      </c>
      <c r="K13448" s="5">
        <v>7744000</v>
      </c>
      <c r="L13448" s="7" t="s">
        <v>21</v>
      </c>
      <c r="M13448" s="7" t="s">
        <v>21</v>
      </c>
      <c r="N13448" s="7" t="s">
        <v>21</v>
      </c>
      <c r="O13448" s="7" t="s">
        <v>21</v>
      </c>
      <c r="P13448" s="5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5">
        <v>3076000</v>
      </c>
      <c r="G13449" s="7" t="s">
        <v>21</v>
      </c>
      <c r="H13449" s="5">
        <v>3076000</v>
      </c>
      <c r="I13449" s="5">
        <v>3076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7" t="s">
        <v>21</v>
      </c>
      <c r="P13449" s="5">
        <v>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5">
        <v>1997000</v>
      </c>
      <c r="G13450" s="7" t="s">
        <v>21</v>
      </c>
      <c r="H13450" s="5">
        <v>1997000</v>
      </c>
      <c r="I13450" s="7" t="s">
        <v>21</v>
      </c>
      <c r="J13450" s="7" t="s">
        <v>21</v>
      </c>
      <c r="K13450" s="5">
        <v>1997000</v>
      </c>
      <c r="L13450" s="7" t="s">
        <v>21</v>
      </c>
      <c r="M13450" s="7" t="s">
        <v>21</v>
      </c>
      <c r="N13450" s="7" t="s">
        <v>21</v>
      </c>
      <c r="O13450" s="7" t="s">
        <v>21</v>
      </c>
      <c r="P13450" s="5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5">
        <v>3172000</v>
      </c>
      <c r="G13451" s="7" t="s">
        <v>21</v>
      </c>
      <c r="H13451" s="5">
        <v>3172000</v>
      </c>
      <c r="I13451" s="5">
        <v>31720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7" t="s">
        <v>21</v>
      </c>
      <c r="P13451" s="5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5">
        <v>11492000</v>
      </c>
      <c r="G13452" s="7" t="s">
        <v>21</v>
      </c>
      <c r="H13452" s="5">
        <v>11492000</v>
      </c>
      <c r="I13452" s="5">
        <v>11492000</v>
      </c>
      <c r="J13452" s="6">
        <v>100</v>
      </c>
      <c r="K13452" s="5">
        <v>0</v>
      </c>
      <c r="L13452" s="7" t="s">
        <v>21</v>
      </c>
      <c r="M13452" s="5">
        <v>0</v>
      </c>
      <c r="N13452" s="7" t="s">
        <v>21</v>
      </c>
      <c r="O13452" s="7" t="s">
        <v>21</v>
      </c>
      <c r="P13452" s="5">
        <v>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5">
        <v>3953000</v>
      </c>
      <c r="G13453" s="7" t="s">
        <v>21</v>
      </c>
      <c r="H13453" s="5">
        <v>3953000</v>
      </c>
      <c r="I13453" s="5">
        <v>3953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7" t="s">
        <v>21</v>
      </c>
      <c r="P13453" s="5">
        <v>0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5">
        <v>1760000</v>
      </c>
      <c r="G13454" s="7" t="s">
        <v>21</v>
      </c>
      <c r="H13454" s="5">
        <v>1760000</v>
      </c>
      <c r="I13454" s="5">
        <v>1760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7" t="s">
        <v>21</v>
      </c>
      <c r="P13454" s="5">
        <v>0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5">
        <v>4277500</v>
      </c>
      <c r="G13455" s="7" t="s">
        <v>21</v>
      </c>
      <c r="H13455" s="5">
        <v>4277500</v>
      </c>
      <c r="I13455" s="5">
        <v>42775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7" t="s">
        <v>21</v>
      </c>
      <c r="P13455" s="5">
        <v>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5">
        <v>3795000</v>
      </c>
      <c r="G13456" s="7" t="s">
        <v>21</v>
      </c>
      <c r="H13456" s="5">
        <v>3795000</v>
      </c>
      <c r="I13456" s="5">
        <v>3795000</v>
      </c>
      <c r="J13456" s="6">
        <v>100</v>
      </c>
      <c r="K13456" s="5">
        <v>0</v>
      </c>
      <c r="L13456" s="7" t="s">
        <v>21</v>
      </c>
      <c r="M13456" s="7" t="s">
        <v>21</v>
      </c>
      <c r="N13456" s="7" t="s">
        <v>21</v>
      </c>
      <c r="O13456" s="7" t="s">
        <v>21</v>
      </c>
      <c r="P13456" s="5">
        <v>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5">
        <v>1992000</v>
      </c>
      <c r="G13457" s="7" t="s">
        <v>21</v>
      </c>
      <c r="H13457" s="5">
        <v>1992000</v>
      </c>
      <c r="I13457" s="7" t="s">
        <v>21</v>
      </c>
      <c r="J13457" s="7" t="s">
        <v>21</v>
      </c>
      <c r="K13457" s="5">
        <v>1992000</v>
      </c>
      <c r="L13457" s="7" t="s">
        <v>21</v>
      </c>
      <c r="M13457" s="7" t="s">
        <v>21</v>
      </c>
      <c r="N13457" s="7" t="s">
        <v>21</v>
      </c>
      <c r="O13457" s="7" t="s">
        <v>21</v>
      </c>
      <c r="P13457" s="5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5">
        <v>1896000</v>
      </c>
      <c r="G13458" s="7" t="s">
        <v>21</v>
      </c>
      <c r="H13458" s="5">
        <v>1896000</v>
      </c>
      <c r="I13458" s="5">
        <v>1896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7" t="s">
        <v>21</v>
      </c>
      <c r="P13458" s="5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5">
        <v>8995000</v>
      </c>
      <c r="G13459" s="7" t="s">
        <v>21</v>
      </c>
      <c r="H13459" s="5">
        <v>8995000</v>
      </c>
      <c r="I13459" s="5">
        <v>8981058.5199999996</v>
      </c>
      <c r="J13459" s="6">
        <v>99.845008560311285</v>
      </c>
      <c r="K13459" s="5">
        <v>0</v>
      </c>
      <c r="L13459" s="7" t="s">
        <v>21</v>
      </c>
      <c r="M13459" s="5">
        <v>13941.48</v>
      </c>
      <c r="N13459" s="7" t="s">
        <v>21</v>
      </c>
      <c r="O13459" s="7" t="s">
        <v>21</v>
      </c>
      <c r="P13459" s="5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5">
        <v>997536</v>
      </c>
      <c r="G13460" s="7" t="s">
        <v>21</v>
      </c>
      <c r="H13460" s="5">
        <v>997536</v>
      </c>
      <c r="I13460" s="5">
        <v>997536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7" t="s">
        <v>21</v>
      </c>
      <c r="P13460" s="5">
        <v>0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5">
        <v>1975000</v>
      </c>
      <c r="G13461" s="7" t="s">
        <v>21</v>
      </c>
      <c r="H13461" s="5">
        <v>1975000</v>
      </c>
      <c r="I13461" s="5">
        <v>1975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7" t="s">
        <v>21</v>
      </c>
      <c r="P13461" s="5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5">
        <v>9890000</v>
      </c>
      <c r="G13462" s="7" t="s">
        <v>21</v>
      </c>
      <c r="H13462" s="5">
        <v>9890000</v>
      </c>
      <c r="I13462" s="5">
        <v>9890000</v>
      </c>
      <c r="J13462" s="6">
        <v>100</v>
      </c>
      <c r="K13462" s="5">
        <v>0</v>
      </c>
      <c r="L13462" s="7" t="s">
        <v>21</v>
      </c>
      <c r="M13462" s="7" t="s">
        <v>21</v>
      </c>
      <c r="N13462" s="7" t="s">
        <v>21</v>
      </c>
      <c r="O13462" s="7" t="s">
        <v>21</v>
      </c>
      <c r="P13462" s="5">
        <v>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5">
        <v>3993000</v>
      </c>
      <c r="G13463" s="7" t="s">
        <v>21</v>
      </c>
      <c r="H13463" s="5">
        <v>3993000</v>
      </c>
      <c r="I13463" s="5">
        <v>602943</v>
      </c>
      <c r="J13463" s="6">
        <v>15.1</v>
      </c>
      <c r="K13463" s="5">
        <v>3390057</v>
      </c>
      <c r="L13463" s="7" t="s">
        <v>21</v>
      </c>
      <c r="M13463" s="7" t="s">
        <v>21</v>
      </c>
      <c r="N13463" s="7" t="s">
        <v>21</v>
      </c>
      <c r="O13463" s="7" t="s">
        <v>21</v>
      </c>
      <c r="P13463" s="5">
        <v>3390057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5">
        <v>1997000</v>
      </c>
      <c r="G13464" s="7" t="s">
        <v>21</v>
      </c>
      <c r="H13464" s="5">
        <v>1997000</v>
      </c>
      <c r="I13464" s="7" t="s">
        <v>21</v>
      </c>
      <c r="J13464" s="7" t="s">
        <v>21</v>
      </c>
      <c r="K13464" s="5">
        <v>1997000</v>
      </c>
      <c r="L13464" s="7" t="s">
        <v>21</v>
      </c>
      <c r="M13464" s="7" t="s">
        <v>21</v>
      </c>
      <c r="N13464" s="7" t="s">
        <v>21</v>
      </c>
      <c r="O13464" s="7" t="s">
        <v>21</v>
      </c>
      <c r="P13464" s="5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5">
        <v>995000</v>
      </c>
      <c r="G13465" s="7" t="s">
        <v>21</v>
      </c>
      <c r="H13465" s="5">
        <v>995000</v>
      </c>
      <c r="I13465" s="5">
        <v>995000</v>
      </c>
      <c r="J13465" s="6">
        <v>100</v>
      </c>
      <c r="K13465" s="5">
        <v>0</v>
      </c>
      <c r="L13465" s="7" t="s">
        <v>21</v>
      </c>
      <c r="M13465" s="5">
        <v>0</v>
      </c>
      <c r="N13465" s="7" t="s">
        <v>21</v>
      </c>
      <c r="O13465" s="7" t="s">
        <v>21</v>
      </c>
      <c r="P13465" s="5">
        <v>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5">
        <v>7841000</v>
      </c>
      <c r="G13466" s="7" t="s">
        <v>21</v>
      </c>
      <c r="H13466" s="5">
        <v>7841000</v>
      </c>
      <c r="I13466" s="5">
        <v>7841000</v>
      </c>
      <c r="J13466" s="6">
        <v>100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7" t="s">
        <v>21</v>
      </c>
      <c r="P13466" s="5">
        <v>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5">
        <v>9870000</v>
      </c>
      <c r="G13467" s="7" t="s">
        <v>21</v>
      </c>
      <c r="H13467" s="5">
        <v>9870000</v>
      </c>
      <c r="I13467" s="5">
        <v>9870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7" t="s">
        <v>21</v>
      </c>
      <c r="P13467" s="5">
        <v>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5">
        <v>9395000</v>
      </c>
      <c r="G13468" s="7" t="s">
        <v>21</v>
      </c>
      <c r="H13468" s="5">
        <v>9395000</v>
      </c>
      <c r="I13468" s="5">
        <v>9376850.6199999992</v>
      </c>
      <c r="J13468" s="6">
        <v>99.8068187333688</v>
      </c>
      <c r="K13468" s="5">
        <v>0</v>
      </c>
      <c r="L13468" s="7" t="s">
        <v>21</v>
      </c>
      <c r="M13468" s="5">
        <v>18149.38</v>
      </c>
      <c r="N13468" s="7" t="s">
        <v>21</v>
      </c>
      <c r="O13468" s="7" t="s">
        <v>21</v>
      </c>
      <c r="P13468" s="5">
        <v>18149.38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5">
        <v>3494500</v>
      </c>
      <c r="G13469" s="7" t="s">
        <v>21</v>
      </c>
      <c r="H13469" s="5">
        <v>3494500</v>
      </c>
      <c r="I13469" s="5">
        <v>3494500</v>
      </c>
      <c r="J13469" s="6">
        <v>100</v>
      </c>
      <c r="K13469" s="5">
        <v>0</v>
      </c>
      <c r="L13469" s="7" t="s">
        <v>21</v>
      </c>
      <c r="M13469" s="7" t="s">
        <v>21</v>
      </c>
      <c r="N13469" s="7" t="s">
        <v>21</v>
      </c>
      <c r="O13469" s="7" t="s">
        <v>21</v>
      </c>
      <c r="P13469" s="5">
        <v>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5">
        <v>5100000</v>
      </c>
      <c r="G13470" s="7" t="s">
        <v>21</v>
      </c>
      <c r="H13470" s="5">
        <v>5100000</v>
      </c>
      <c r="I13470" s="7" t="s">
        <v>21</v>
      </c>
      <c r="J13470" s="7" t="s">
        <v>21</v>
      </c>
      <c r="K13470" s="5">
        <v>5100000</v>
      </c>
      <c r="L13470" s="7" t="s">
        <v>21</v>
      </c>
      <c r="M13470" s="7" t="s">
        <v>21</v>
      </c>
      <c r="N13470" s="7" t="s">
        <v>21</v>
      </c>
      <c r="O13470" s="7" t="s">
        <v>21</v>
      </c>
      <c r="P13470" s="5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5">
        <v>4996000</v>
      </c>
      <c r="G13471" s="7" t="s">
        <v>21</v>
      </c>
      <c r="H13471" s="5">
        <v>4996000</v>
      </c>
      <c r="I13471" s="5">
        <v>49960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7" t="s">
        <v>21</v>
      </c>
      <c r="P13471" s="5">
        <v>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5">
        <v>1975000</v>
      </c>
      <c r="G13472" s="7" t="s">
        <v>21</v>
      </c>
      <c r="H13472" s="5">
        <v>1975000</v>
      </c>
      <c r="I13472" s="5">
        <v>1975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7" t="s">
        <v>21</v>
      </c>
      <c r="P13472" s="5">
        <v>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5">
        <v>4494500</v>
      </c>
      <c r="G13473" s="7" t="s">
        <v>21</v>
      </c>
      <c r="H13473" s="5">
        <v>4494500</v>
      </c>
      <c r="I13473" s="5">
        <v>4494500</v>
      </c>
      <c r="J13473" s="6">
        <v>100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7" t="s">
        <v>21</v>
      </c>
      <c r="P13473" s="5">
        <v>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5">
        <v>4495000</v>
      </c>
      <c r="G13474" s="7" t="s">
        <v>21</v>
      </c>
      <c r="H13474" s="5">
        <v>4495000</v>
      </c>
      <c r="I13474" s="5">
        <v>4483194.18</v>
      </c>
      <c r="J13474" s="6">
        <v>99.737356618464958</v>
      </c>
      <c r="K13474" s="5">
        <v>0</v>
      </c>
      <c r="L13474" s="7" t="s">
        <v>21</v>
      </c>
      <c r="M13474" s="5">
        <v>11805.82</v>
      </c>
      <c r="N13474" s="7" t="s">
        <v>21</v>
      </c>
      <c r="O13474" s="7" t="s">
        <v>21</v>
      </c>
      <c r="P13474" s="5">
        <v>11805.82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5">
        <v>2115000</v>
      </c>
      <c r="G13475" s="7" t="s">
        <v>21</v>
      </c>
      <c r="H13475" s="5">
        <v>2115000</v>
      </c>
      <c r="I13475" s="5">
        <v>2115000</v>
      </c>
      <c r="J13475" s="6">
        <v>100</v>
      </c>
      <c r="K13475" s="5">
        <v>0</v>
      </c>
      <c r="L13475" s="7" t="s">
        <v>21</v>
      </c>
      <c r="M13475" s="7" t="s">
        <v>21</v>
      </c>
      <c r="N13475" s="7" t="s">
        <v>21</v>
      </c>
      <c r="O13475" s="7" t="s">
        <v>21</v>
      </c>
      <c r="P13475" s="5">
        <v>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5">
        <v>2289000</v>
      </c>
      <c r="G13476" s="7" t="s">
        <v>21</v>
      </c>
      <c r="H13476" s="5">
        <v>2289000</v>
      </c>
      <c r="I13476" s="5">
        <v>22890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7" t="s">
        <v>21</v>
      </c>
      <c r="P13476" s="5">
        <v>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5">
        <v>8995000</v>
      </c>
      <c r="G13477" s="7" t="s">
        <v>21</v>
      </c>
      <c r="H13477" s="5">
        <v>8995000</v>
      </c>
      <c r="I13477" s="5">
        <v>8987914.5199999996</v>
      </c>
      <c r="J13477" s="6">
        <v>99.921228682601452</v>
      </c>
      <c r="K13477" s="5">
        <v>0</v>
      </c>
      <c r="L13477" s="7" t="s">
        <v>21</v>
      </c>
      <c r="M13477" s="5">
        <v>7085.48</v>
      </c>
      <c r="N13477" s="7" t="s">
        <v>21</v>
      </c>
      <c r="O13477" s="7" t="s">
        <v>21</v>
      </c>
      <c r="P13477" s="5">
        <v>7085.48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5">
        <v>4995000</v>
      </c>
      <c r="G13478" s="7" t="s">
        <v>21</v>
      </c>
      <c r="H13478" s="5">
        <v>4995000</v>
      </c>
      <c r="I13478" s="5">
        <v>4995000</v>
      </c>
      <c r="J13478" s="6">
        <v>100</v>
      </c>
      <c r="K13478" s="5">
        <v>0</v>
      </c>
      <c r="L13478" s="7" t="s">
        <v>21</v>
      </c>
      <c r="M13478" s="7" t="s">
        <v>21</v>
      </c>
      <c r="N13478" s="7" t="s">
        <v>21</v>
      </c>
      <c r="O13478" s="7" t="s">
        <v>21</v>
      </c>
      <c r="P13478" s="5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5">
        <v>3793000</v>
      </c>
      <c r="G13479" s="7" t="s">
        <v>21</v>
      </c>
      <c r="H13479" s="5">
        <v>3793000</v>
      </c>
      <c r="I13479" s="5">
        <v>37930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7" t="s">
        <v>21</v>
      </c>
      <c r="P13479" s="5">
        <v>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5">
        <v>1998000</v>
      </c>
      <c r="G13480" s="7" t="s">
        <v>21</v>
      </c>
      <c r="H13480" s="5">
        <v>1998000</v>
      </c>
      <c r="I13480" s="5">
        <v>1998000</v>
      </c>
      <c r="J13480" s="6">
        <v>100</v>
      </c>
      <c r="K13480" s="5">
        <v>0</v>
      </c>
      <c r="L13480" s="7" t="s">
        <v>21</v>
      </c>
      <c r="M13480" s="7" t="s">
        <v>21</v>
      </c>
      <c r="N13480" s="7" t="s">
        <v>21</v>
      </c>
      <c r="O13480" s="7" t="s">
        <v>21</v>
      </c>
      <c r="P13480" s="5">
        <v>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5">
        <v>2116000</v>
      </c>
      <c r="G13481" s="7" t="s">
        <v>21</v>
      </c>
      <c r="H13481" s="5">
        <v>2116000</v>
      </c>
      <c r="I13481" s="5">
        <v>21160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7" t="s">
        <v>21</v>
      </c>
      <c r="P13481" s="5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5">
        <v>2178900</v>
      </c>
      <c r="G13482" s="7" t="s">
        <v>21</v>
      </c>
      <c r="H13482" s="5">
        <v>2178900</v>
      </c>
      <c r="I13482" s="5">
        <v>2178900</v>
      </c>
      <c r="J13482" s="6">
        <v>100</v>
      </c>
      <c r="K13482" s="5">
        <v>0</v>
      </c>
      <c r="L13482" s="7" t="s">
        <v>21</v>
      </c>
      <c r="M13482" s="7" t="s">
        <v>21</v>
      </c>
      <c r="N13482" s="7" t="s">
        <v>21</v>
      </c>
      <c r="O13482" s="7" t="s">
        <v>21</v>
      </c>
      <c r="P13482" s="5">
        <v>0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5">
        <v>1698000</v>
      </c>
      <c r="G13483" s="7" t="s">
        <v>21</v>
      </c>
      <c r="H13483" s="5">
        <v>1698000</v>
      </c>
      <c r="I13483" s="5">
        <v>1698000</v>
      </c>
      <c r="J13483" s="6">
        <v>100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7" t="s">
        <v>21</v>
      </c>
      <c r="P13483" s="5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5">
        <v>2925200</v>
      </c>
      <c r="G13484" s="7" t="s">
        <v>21</v>
      </c>
      <c r="H13484" s="5">
        <v>2925200</v>
      </c>
      <c r="I13484" s="5">
        <v>2925200</v>
      </c>
      <c r="J13484" s="6">
        <v>100</v>
      </c>
      <c r="K13484" s="5">
        <v>0</v>
      </c>
      <c r="L13484" s="7" t="s">
        <v>21</v>
      </c>
      <c r="M13484" s="7" t="s">
        <v>21</v>
      </c>
      <c r="N13484" s="7" t="s">
        <v>21</v>
      </c>
      <c r="O13484" s="7" t="s">
        <v>21</v>
      </c>
      <c r="P13484" s="5">
        <v>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5">
        <v>5790000</v>
      </c>
      <c r="G13485" s="7" t="s">
        <v>21</v>
      </c>
      <c r="H13485" s="5">
        <v>5790000</v>
      </c>
      <c r="I13485" s="5">
        <v>57900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7" t="s">
        <v>21</v>
      </c>
      <c r="P13485" s="5">
        <v>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5">
        <v>4490000</v>
      </c>
      <c r="G13486" s="7" t="s">
        <v>21</v>
      </c>
      <c r="H13486" s="5">
        <v>4490000</v>
      </c>
      <c r="I13486" s="5">
        <v>4490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7" t="s">
        <v>21</v>
      </c>
      <c r="P13486" s="5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5">
        <v>3703500</v>
      </c>
      <c r="G13487" s="7" t="s">
        <v>21</v>
      </c>
      <c r="H13487" s="5">
        <v>3703500</v>
      </c>
      <c r="I13487" s="5">
        <v>3703500</v>
      </c>
      <c r="J13487" s="6">
        <v>100</v>
      </c>
      <c r="K13487" s="5">
        <v>0</v>
      </c>
      <c r="L13487" s="7" t="s">
        <v>21</v>
      </c>
      <c r="M13487" s="7" t="s">
        <v>21</v>
      </c>
      <c r="N13487" s="7" t="s">
        <v>21</v>
      </c>
      <c r="O13487" s="7" t="s">
        <v>21</v>
      </c>
      <c r="P13487" s="5">
        <v>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5">
        <v>3994000</v>
      </c>
      <c r="G13488" s="7" t="s">
        <v>21</v>
      </c>
      <c r="H13488" s="5">
        <v>3994000</v>
      </c>
      <c r="I13488" s="7" t="s">
        <v>21</v>
      </c>
      <c r="J13488" s="7" t="s">
        <v>21</v>
      </c>
      <c r="K13488" s="5">
        <v>3895641.69</v>
      </c>
      <c r="L13488" s="7" t="s">
        <v>21</v>
      </c>
      <c r="M13488" s="5">
        <v>98358.31</v>
      </c>
      <c r="N13488" s="7" t="s">
        <v>21</v>
      </c>
      <c r="O13488" s="7" t="s">
        <v>21</v>
      </c>
      <c r="P13488" s="5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5">
        <v>1798000</v>
      </c>
      <c r="G13489" s="7" t="s">
        <v>21</v>
      </c>
      <c r="H13489" s="5">
        <v>1798000</v>
      </c>
      <c r="I13489" s="5">
        <v>1798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7" t="s">
        <v>21</v>
      </c>
      <c r="P13489" s="5">
        <v>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5">
        <v>648000</v>
      </c>
      <c r="G13490" s="7" t="s">
        <v>21</v>
      </c>
      <c r="H13490" s="5">
        <v>648000</v>
      </c>
      <c r="I13490" s="7" t="s">
        <v>21</v>
      </c>
      <c r="J13490" s="7" t="s">
        <v>21</v>
      </c>
      <c r="K13490" s="5">
        <v>648000</v>
      </c>
      <c r="L13490" s="7" t="s">
        <v>21</v>
      </c>
      <c r="M13490" s="7" t="s">
        <v>21</v>
      </c>
      <c r="N13490" s="7" t="s">
        <v>21</v>
      </c>
      <c r="O13490" s="7" t="s">
        <v>21</v>
      </c>
      <c r="P13490" s="5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5">
        <v>3796000</v>
      </c>
      <c r="G13491" s="7" t="s">
        <v>21</v>
      </c>
      <c r="H13491" s="5">
        <v>3796000</v>
      </c>
      <c r="I13491" s="5">
        <v>3796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7" t="s">
        <v>21</v>
      </c>
      <c r="P13491" s="5">
        <v>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5">
        <v>4750000</v>
      </c>
      <c r="G13492" s="7" t="s">
        <v>21</v>
      </c>
      <c r="H13492" s="5">
        <v>4750000</v>
      </c>
      <c r="I13492" s="5">
        <v>4740000</v>
      </c>
      <c r="J13492" s="6">
        <v>99.78947368421052</v>
      </c>
      <c r="K13492" s="5">
        <v>10000</v>
      </c>
      <c r="L13492" s="7" t="s">
        <v>21</v>
      </c>
      <c r="M13492" s="7" t="s">
        <v>21</v>
      </c>
      <c r="N13492" s="7" t="s">
        <v>21</v>
      </c>
      <c r="O13492" s="7" t="s">
        <v>21</v>
      </c>
      <c r="P13492" s="5">
        <v>1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5">
        <v>3413500</v>
      </c>
      <c r="G13493" s="7" t="s">
        <v>21</v>
      </c>
      <c r="H13493" s="5">
        <v>3413500</v>
      </c>
      <c r="I13493" s="5">
        <v>34135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7" t="s">
        <v>21</v>
      </c>
      <c r="P13493" s="5">
        <v>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5">
        <v>9245000</v>
      </c>
      <c r="G13494" s="7" t="s">
        <v>21</v>
      </c>
      <c r="H13494" s="5">
        <v>9245000</v>
      </c>
      <c r="I13494" s="5">
        <v>92450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7" t="s">
        <v>21</v>
      </c>
      <c r="P13494" s="5">
        <v>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5">
        <v>3792500</v>
      </c>
      <c r="G13495" s="7" t="s">
        <v>21</v>
      </c>
      <c r="H13495" s="5">
        <v>3792500</v>
      </c>
      <c r="I13495" s="5">
        <v>37925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7" t="s">
        <v>21</v>
      </c>
      <c r="P13495" s="5">
        <v>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5">
        <v>9876500</v>
      </c>
      <c r="G13496" s="7" t="s">
        <v>21</v>
      </c>
      <c r="H13496" s="5">
        <v>9876500</v>
      </c>
      <c r="I13496" s="5">
        <v>98765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7" t="s">
        <v>21</v>
      </c>
      <c r="P13496" s="5">
        <v>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5">
        <v>1997000</v>
      </c>
      <c r="G13497" s="7" t="s">
        <v>21</v>
      </c>
      <c r="H13497" s="5">
        <v>1997000</v>
      </c>
      <c r="I13497" s="7" t="s">
        <v>21</v>
      </c>
      <c r="J13497" s="7" t="s">
        <v>21</v>
      </c>
      <c r="K13497" s="5">
        <v>1997000</v>
      </c>
      <c r="L13497" s="7" t="s">
        <v>21</v>
      </c>
      <c r="M13497" s="7" t="s">
        <v>21</v>
      </c>
      <c r="N13497" s="7" t="s">
        <v>21</v>
      </c>
      <c r="O13497" s="7" t="s">
        <v>21</v>
      </c>
      <c r="P13497" s="5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5">
        <v>1727590</v>
      </c>
      <c r="G13498" s="7" t="s">
        <v>21</v>
      </c>
      <c r="H13498" s="5">
        <v>1727590</v>
      </c>
      <c r="I13498" s="5">
        <v>1727590</v>
      </c>
      <c r="J13498" s="6">
        <v>100</v>
      </c>
      <c r="K13498" s="5">
        <v>0</v>
      </c>
      <c r="L13498" s="7" t="s">
        <v>21</v>
      </c>
      <c r="M13498" s="7" t="s">
        <v>21</v>
      </c>
      <c r="N13498" s="7" t="s">
        <v>21</v>
      </c>
      <c r="O13498" s="7" t="s">
        <v>21</v>
      </c>
      <c r="P13498" s="5">
        <v>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5">
        <v>4995000</v>
      </c>
      <c r="G13499" s="7" t="s">
        <v>21</v>
      </c>
      <c r="H13499" s="5">
        <v>4995000</v>
      </c>
      <c r="I13499" s="7" t="s">
        <v>21</v>
      </c>
      <c r="J13499" s="7" t="s">
        <v>21</v>
      </c>
      <c r="K13499" s="5">
        <v>4995000</v>
      </c>
      <c r="L13499" s="7" t="s">
        <v>21</v>
      </c>
      <c r="M13499" s="7" t="s">
        <v>21</v>
      </c>
      <c r="N13499" s="7" t="s">
        <v>21</v>
      </c>
      <c r="O13499" s="7" t="s">
        <v>21</v>
      </c>
      <c r="P13499" s="5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5">
        <v>2096000</v>
      </c>
      <c r="G13500" s="7" t="s">
        <v>21</v>
      </c>
      <c r="H13500" s="5">
        <v>2096000</v>
      </c>
      <c r="I13500" s="5">
        <v>2089383.28</v>
      </c>
      <c r="J13500" s="6">
        <v>99.684316793893132</v>
      </c>
      <c r="K13500" s="5">
        <v>0</v>
      </c>
      <c r="L13500" s="7" t="s">
        <v>21</v>
      </c>
      <c r="M13500" s="5">
        <v>6616.72</v>
      </c>
      <c r="N13500" s="7" t="s">
        <v>21</v>
      </c>
      <c r="O13500" s="7" t="s">
        <v>21</v>
      </c>
      <c r="P13500" s="5">
        <v>6616.72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5">
        <v>3996000</v>
      </c>
      <c r="G13501" s="7" t="s">
        <v>21</v>
      </c>
      <c r="H13501" s="5">
        <v>3996000</v>
      </c>
      <c r="I13501" s="5">
        <v>3996000</v>
      </c>
      <c r="J13501" s="6">
        <v>100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7" t="s">
        <v>21</v>
      </c>
      <c r="P13501" s="5">
        <v>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5">
        <v>1900000</v>
      </c>
      <c r="G13502" s="7" t="s">
        <v>21</v>
      </c>
      <c r="H13502" s="5">
        <v>1900000</v>
      </c>
      <c r="I13502" s="7" t="s">
        <v>21</v>
      </c>
      <c r="J13502" s="7" t="s">
        <v>21</v>
      </c>
      <c r="K13502" s="5">
        <v>1900000</v>
      </c>
      <c r="L13502" s="7" t="s">
        <v>21</v>
      </c>
      <c r="M13502" s="7" t="s">
        <v>21</v>
      </c>
      <c r="N13502" s="7" t="s">
        <v>21</v>
      </c>
      <c r="O13502" s="7" t="s">
        <v>21</v>
      </c>
      <c r="P13502" s="5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5">
        <v>3988000</v>
      </c>
      <c r="G13503" s="7" t="s">
        <v>21</v>
      </c>
      <c r="H13503" s="5">
        <v>3988000</v>
      </c>
      <c r="I13503" s="5">
        <v>39880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7" t="s">
        <v>21</v>
      </c>
      <c r="P13503" s="5">
        <v>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5">
        <v>3991000</v>
      </c>
      <c r="G13504" s="7" t="s">
        <v>21</v>
      </c>
      <c r="H13504" s="5">
        <v>3991000</v>
      </c>
      <c r="I13504" s="5">
        <v>3991000</v>
      </c>
      <c r="J13504" s="6">
        <v>100</v>
      </c>
      <c r="K13504" s="5">
        <v>0</v>
      </c>
      <c r="L13504" s="7" t="s">
        <v>21</v>
      </c>
      <c r="M13504" s="5">
        <v>0</v>
      </c>
      <c r="N13504" s="7" t="s">
        <v>21</v>
      </c>
      <c r="O13504" s="7" t="s">
        <v>21</v>
      </c>
      <c r="P13504" s="5">
        <v>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5">
        <v>1897000</v>
      </c>
      <c r="G13505" s="7" t="s">
        <v>21</v>
      </c>
      <c r="H13505" s="5">
        <v>1897000</v>
      </c>
      <c r="I13505" s="5">
        <v>1897000</v>
      </c>
      <c r="J13505" s="6">
        <v>100</v>
      </c>
      <c r="K13505" s="5">
        <v>0</v>
      </c>
      <c r="L13505" s="7" t="s">
        <v>21</v>
      </c>
      <c r="M13505" s="7" t="s">
        <v>21</v>
      </c>
      <c r="N13505" s="7" t="s">
        <v>21</v>
      </c>
      <c r="O13505" s="7" t="s">
        <v>21</v>
      </c>
      <c r="P13505" s="5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5">
        <v>1975000</v>
      </c>
      <c r="G13506" s="7" t="s">
        <v>21</v>
      </c>
      <c r="H13506" s="5">
        <v>1975000</v>
      </c>
      <c r="I13506" s="5">
        <v>19750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7" t="s">
        <v>21</v>
      </c>
      <c r="P13506" s="5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5">
        <v>3995000</v>
      </c>
      <c r="G13507" s="7" t="s">
        <v>21</v>
      </c>
      <c r="H13507" s="5">
        <v>3995000</v>
      </c>
      <c r="I13507" s="5">
        <v>3959210.99</v>
      </c>
      <c r="J13507" s="6">
        <v>99.104154943679603</v>
      </c>
      <c r="K13507" s="5">
        <v>0</v>
      </c>
      <c r="L13507" s="7" t="s">
        <v>21</v>
      </c>
      <c r="M13507" s="5">
        <v>35789.01</v>
      </c>
      <c r="N13507" s="7" t="s">
        <v>21</v>
      </c>
      <c r="O13507" s="7" t="s">
        <v>21</v>
      </c>
      <c r="P13507" s="5">
        <v>35789.01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5">
        <v>1997000</v>
      </c>
      <c r="G13508" s="7" t="s">
        <v>21</v>
      </c>
      <c r="H13508" s="5">
        <v>1997000</v>
      </c>
      <c r="I13508" s="7" t="s">
        <v>21</v>
      </c>
      <c r="J13508" s="7" t="s">
        <v>21</v>
      </c>
      <c r="K13508" s="5">
        <v>1997000</v>
      </c>
      <c r="L13508" s="7" t="s">
        <v>21</v>
      </c>
      <c r="M13508" s="7" t="s">
        <v>21</v>
      </c>
      <c r="N13508" s="7" t="s">
        <v>21</v>
      </c>
      <c r="O13508" s="7" t="s">
        <v>21</v>
      </c>
      <c r="P13508" s="5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5">
        <v>11980000</v>
      </c>
      <c r="G13509" s="7" t="s">
        <v>21</v>
      </c>
      <c r="H13509" s="5">
        <v>11980000</v>
      </c>
      <c r="I13509" s="5">
        <v>11892132.9</v>
      </c>
      <c r="J13509" s="6">
        <v>99.266551752921529</v>
      </c>
      <c r="K13509" s="5">
        <v>0</v>
      </c>
      <c r="L13509" s="7" t="s">
        <v>21</v>
      </c>
      <c r="M13509" s="5">
        <v>87867.1</v>
      </c>
      <c r="N13509" s="7" t="s">
        <v>21</v>
      </c>
      <c r="O13509" s="7" t="s">
        <v>21</v>
      </c>
      <c r="P13509" s="5">
        <v>87867.1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5">
        <v>3919990</v>
      </c>
      <c r="G13510" s="7" t="s">
        <v>21</v>
      </c>
      <c r="H13510" s="5">
        <v>3919990</v>
      </c>
      <c r="I13510" s="5">
        <v>3919990</v>
      </c>
      <c r="J13510" s="6">
        <v>100</v>
      </c>
      <c r="K13510" s="5">
        <v>0</v>
      </c>
      <c r="L13510" s="7" t="s">
        <v>21</v>
      </c>
      <c r="M13510" s="7" t="s">
        <v>21</v>
      </c>
      <c r="N13510" s="7" t="s">
        <v>21</v>
      </c>
      <c r="O13510" s="7" t="s">
        <v>21</v>
      </c>
      <c r="P13510" s="5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5">
        <v>1499000</v>
      </c>
      <c r="G13511" s="7" t="s">
        <v>21</v>
      </c>
      <c r="H13511" s="5">
        <v>1499000</v>
      </c>
      <c r="I13511" s="5">
        <v>1499000</v>
      </c>
      <c r="J13511" s="6">
        <v>100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7" t="s">
        <v>21</v>
      </c>
      <c r="P13511" s="5">
        <v>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5">
        <v>14975000</v>
      </c>
      <c r="G13512" s="7" t="s">
        <v>21</v>
      </c>
      <c r="H13512" s="5">
        <v>14975000</v>
      </c>
      <c r="I13512" s="5">
        <v>8760231</v>
      </c>
      <c r="J13512" s="6">
        <v>58.499038397328881</v>
      </c>
      <c r="K13512" s="5">
        <v>6214769</v>
      </c>
      <c r="L13512" s="7" t="s">
        <v>21</v>
      </c>
      <c r="M13512" s="7" t="s">
        <v>21</v>
      </c>
      <c r="N13512" s="7" t="s">
        <v>21</v>
      </c>
      <c r="O13512" s="7" t="s">
        <v>21</v>
      </c>
      <c r="P13512" s="5">
        <v>6214769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5">
        <v>1975000</v>
      </c>
      <c r="G13513" s="7" t="s">
        <v>21</v>
      </c>
      <c r="H13513" s="5">
        <v>1975000</v>
      </c>
      <c r="I13513" s="5">
        <v>1975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7" t="s">
        <v>21</v>
      </c>
      <c r="P13513" s="5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5">
        <v>3988000</v>
      </c>
      <c r="G13514" s="7" t="s">
        <v>21</v>
      </c>
      <c r="H13514" s="5">
        <v>3988000</v>
      </c>
      <c r="I13514" s="5">
        <v>3988000</v>
      </c>
      <c r="J13514" s="6">
        <v>100</v>
      </c>
      <c r="K13514" s="5">
        <v>0</v>
      </c>
      <c r="L13514" s="7" t="s">
        <v>21</v>
      </c>
      <c r="M13514" s="7" t="s">
        <v>21</v>
      </c>
      <c r="N13514" s="7" t="s">
        <v>21</v>
      </c>
      <c r="O13514" s="7" t="s">
        <v>21</v>
      </c>
      <c r="P13514" s="5">
        <v>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5">
        <v>2310000</v>
      </c>
      <c r="G13515" s="7" t="s">
        <v>21</v>
      </c>
      <c r="H13515" s="5">
        <v>2310000</v>
      </c>
      <c r="I13515" s="5">
        <v>2310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7" t="s">
        <v>21</v>
      </c>
      <c r="P13515" s="5">
        <v>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5">
        <v>1895000</v>
      </c>
      <c r="G13516" s="7" t="s">
        <v>21</v>
      </c>
      <c r="H13516" s="5">
        <v>1895000</v>
      </c>
      <c r="I13516" s="5">
        <v>1895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7" t="s">
        <v>21</v>
      </c>
      <c r="P13516" s="5">
        <v>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5">
        <v>1937000</v>
      </c>
      <c r="G13517" s="7" t="s">
        <v>21</v>
      </c>
      <c r="H13517" s="5">
        <v>1937000</v>
      </c>
      <c r="I13517" s="5">
        <v>1937000</v>
      </c>
      <c r="J13517" s="6">
        <v>100</v>
      </c>
      <c r="K13517" s="5">
        <v>0</v>
      </c>
      <c r="L13517" s="7" t="s">
        <v>21</v>
      </c>
      <c r="M13517" s="7" t="s">
        <v>21</v>
      </c>
      <c r="N13517" s="7" t="s">
        <v>21</v>
      </c>
      <c r="O13517" s="7" t="s">
        <v>21</v>
      </c>
      <c r="P13517" s="5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5">
        <v>4143000</v>
      </c>
      <c r="G13518" s="7" t="s">
        <v>21</v>
      </c>
      <c r="H13518" s="5">
        <v>4143000</v>
      </c>
      <c r="I13518" s="5">
        <v>4143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7" t="s">
        <v>21</v>
      </c>
      <c r="P13518" s="5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5">
        <v>2154800</v>
      </c>
      <c r="G13519" s="7" t="s">
        <v>21</v>
      </c>
      <c r="H13519" s="5">
        <v>2154800</v>
      </c>
      <c r="I13519" s="5">
        <v>2154800</v>
      </c>
      <c r="J13519" s="6">
        <v>100</v>
      </c>
      <c r="K13519" s="5">
        <v>0</v>
      </c>
      <c r="L13519" s="7" t="s">
        <v>21</v>
      </c>
      <c r="M13519" s="7" t="s">
        <v>21</v>
      </c>
      <c r="N13519" s="7" t="s">
        <v>21</v>
      </c>
      <c r="O13519" s="7" t="s">
        <v>21</v>
      </c>
      <c r="P13519" s="5">
        <v>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5">
        <v>7390000</v>
      </c>
      <c r="G13520" s="7" t="s">
        <v>21</v>
      </c>
      <c r="H13520" s="5">
        <v>7390000</v>
      </c>
      <c r="I13520" s="5">
        <v>7373361.9699999997</v>
      </c>
      <c r="J13520" s="6">
        <v>99.774857510148848</v>
      </c>
      <c r="K13520" s="5">
        <v>0</v>
      </c>
      <c r="L13520" s="7" t="s">
        <v>21</v>
      </c>
      <c r="M13520" s="5">
        <v>16638.03</v>
      </c>
      <c r="N13520" s="7" t="s">
        <v>21</v>
      </c>
      <c r="O13520" s="7" t="s">
        <v>21</v>
      </c>
      <c r="P13520" s="5">
        <v>16638.03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5">
        <v>3591800</v>
      </c>
      <c r="G13521" s="7" t="s">
        <v>21</v>
      </c>
      <c r="H13521" s="5">
        <v>3591800</v>
      </c>
      <c r="I13521" s="5">
        <v>538770</v>
      </c>
      <c r="J13521" s="6">
        <v>15</v>
      </c>
      <c r="K13521" s="5">
        <v>3053030</v>
      </c>
      <c r="L13521" s="7" t="s">
        <v>21</v>
      </c>
      <c r="M13521" s="7" t="s">
        <v>21</v>
      </c>
      <c r="N13521" s="7" t="s">
        <v>21</v>
      </c>
      <c r="O13521" s="7" t="s">
        <v>21</v>
      </c>
      <c r="P13521" s="5">
        <v>305303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5">
        <v>4497000</v>
      </c>
      <c r="G13522" s="7" t="s">
        <v>21</v>
      </c>
      <c r="H13522" s="5">
        <v>4497000</v>
      </c>
      <c r="I13522" s="5">
        <v>44970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7" t="s">
        <v>21</v>
      </c>
      <c r="P13522" s="5">
        <v>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5">
        <v>3096000</v>
      </c>
      <c r="G13523" s="7" t="s">
        <v>21</v>
      </c>
      <c r="H13523" s="5">
        <v>3096000</v>
      </c>
      <c r="I13523" s="5">
        <v>3096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7" t="s">
        <v>21</v>
      </c>
      <c r="P13523" s="5">
        <v>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5">
        <v>1495000</v>
      </c>
      <c r="G13524" s="7" t="s">
        <v>21</v>
      </c>
      <c r="H13524" s="5">
        <v>1495000</v>
      </c>
      <c r="I13524" s="5">
        <v>14950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7" t="s">
        <v>21</v>
      </c>
      <c r="P13524" s="5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5">
        <v>3995000</v>
      </c>
      <c r="G13525" s="7" t="s">
        <v>21</v>
      </c>
      <c r="H13525" s="5">
        <v>3995000</v>
      </c>
      <c r="I13525" s="5">
        <v>3995000</v>
      </c>
      <c r="J13525" s="6">
        <v>100</v>
      </c>
      <c r="K13525" s="5">
        <v>0</v>
      </c>
      <c r="L13525" s="7" t="s">
        <v>21</v>
      </c>
      <c r="M13525" s="5">
        <v>0</v>
      </c>
      <c r="N13525" s="7" t="s">
        <v>21</v>
      </c>
      <c r="O13525" s="7" t="s">
        <v>21</v>
      </c>
      <c r="P13525" s="5">
        <v>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5">
        <v>1355000</v>
      </c>
      <c r="G13526" s="7" t="s">
        <v>21</v>
      </c>
      <c r="H13526" s="5">
        <v>1355000</v>
      </c>
      <c r="I13526" s="5">
        <v>1355000</v>
      </c>
      <c r="J13526" s="6">
        <v>100</v>
      </c>
      <c r="K13526" s="5">
        <v>0</v>
      </c>
      <c r="L13526" s="7" t="s">
        <v>21</v>
      </c>
      <c r="M13526" s="7" t="s">
        <v>21</v>
      </c>
      <c r="N13526" s="7" t="s">
        <v>21</v>
      </c>
      <c r="O13526" s="7" t="s">
        <v>21</v>
      </c>
      <c r="P13526" s="5">
        <v>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5">
        <v>4988000</v>
      </c>
      <c r="G13527" s="7" t="s">
        <v>21</v>
      </c>
      <c r="H13527" s="5">
        <v>4988000</v>
      </c>
      <c r="I13527" s="5">
        <v>748200</v>
      </c>
      <c r="J13527" s="6">
        <v>15</v>
      </c>
      <c r="K13527" s="5">
        <v>4239800</v>
      </c>
      <c r="L13527" s="7" t="s">
        <v>21</v>
      </c>
      <c r="M13527" s="7" t="s">
        <v>21</v>
      </c>
      <c r="N13527" s="7" t="s">
        <v>21</v>
      </c>
      <c r="O13527" s="7" t="s">
        <v>21</v>
      </c>
      <c r="P13527" s="5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5">
        <v>4497000</v>
      </c>
      <c r="G13528" s="7" t="s">
        <v>21</v>
      </c>
      <c r="H13528" s="5">
        <v>4497000</v>
      </c>
      <c r="I13528" s="5">
        <v>4497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7" t="s">
        <v>21</v>
      </c>
      <c r="P13528" s="5">
        <v>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5">
        <v>1894000</v>
      </c>
      <c r="G13529" s="7" t="s">
        <v>21</v>
      </c>
      <c r="H13529" s="5">
        <v>1894000</v>
      </c>
      <c r="I13529" s="5">
        <v>18940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7" t="s">
        <v>21</v>
      </c>
      <c r="P13529" s="5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5">
        <v>3978000</v>
      </c>
      <c r="G13530" s="7" t="s">
        <v>21</v>
      </c>
      <c r="H13530" s="5">
        <v>3978000</v>
      </c>
      <c r="I13530" s="5">
        <v>3978000</v>
      </c>
      <c r="J13530" s="6">
        <v>100</v>
      </c>
      <c r="K13530" s="5">
        <v>0</v>
      </c>
      <c r="L13530" s="7" t="s">
        <v>21</v>
      </c>
      <c r="M13530" s="7" t="s">
        <v>21</v>
      </c>
      <c r="N13530" s="7" t="s">
        <v>21</v>
      </c>
      <c r="O13530" s="7" t="s">
        <v>21</v>
      </c>
      <c r="P13530" s="5">
        <v>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5">
        <v>1997000</v>
      </c>
      <c r="G13531" s="7" t="s">
        <v>21</v>
      </c>
      <c r="H13531" s="5">
        <v>1997000</v>
      </c>
      <c r="I13531" s="5">
        <v>1997000</v>
      </c>
      <c r="J13531" s="6">
        <v>100</v>
      </c>
      <c r="K13531" s="5">
        <v>0</v>
      </c>
      <c r="L13531" s="7" t="s">
        <v>21</v>
      </c>
      <c r="M13531" s="5">
        <v>0</v>
      </c>
      <c r="N13531" s="7" t="s">
        <v>21</v>
      </c>
      <c r="O13531" s="7" t="s">
        <v>21</v>
      </c>
      <c r="P13531" s="5">
        <v>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5">
        <v>8858000</v>
      </c>
      <c r="G13532" s="7" t="s">
        <v>21</v>
      </c>
      <c r="H13532" s="5">
        <v>8858000</v>
      </c>
      <c r="I13532" s="7" t="s">
        <v>21</v>
      </c>
      <c r="J13532" s="7" t="s">
        <v>21</v>
      </c>
      <c r="K13532" s="5">
        <v>8858000</v>
      </c>
      <c r="L13532" s="7" t="s">
        <v>21</v>
      </c>
      <c r="M13532" s="7" t="s">
        <v>21</v>
      </c>
      <c r="N13532" s="7" t="s">
        <v>21</v>
      </c>
      <c r="O13532" s="7" t="s">
        <v>21</v>
      </c>
      <c r="P13532" s="5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5">
        <v>5995000</v>
      </c>
      <c r="G13533" s="7" t="s">
        <v>21</v>
      </c>
      <c r="H13533" s="5">
        <v>5995000</v>
      </c>
      <c r="I13533" s="5">
        <v>5995000</v>
      </c>
      <c r="J13533" s="6">
        <v>100</v>
      </c>
      <c r="K13533" s="5">
        <v>0</v>
      </c>
      <c r="L13533" s="7" t="s">
        <v>21</v>
      </c>
      <c r="M13533" s="7" t="s">
        <v>21</v>
      </c>
      <c r="N13533" s="7" t="s">
        <v>21</v>
      </c>
      <c r="O13533" s="7" t="s">
        <v>21</v>
      </c>
      <c r="P13533" s="5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5">
        <v>11500000</v>
      </c>
      <c r="G13534" s="7" t="s">
        <v>21</v>
      </c>
      <c r="H13534" s="5">
        <v>11500000</v>
      </c>
      <c r="I13534" s="7" t="s">
        <v>21</v>
      </c>
      <c r="J13534" s="7" t="s">
        <v>21</v>
      </c>
      <c r="K13534" s="5">
        <v>11500000</v>
      </c>
      <c r="L13534" s="7" t="s">
        <v>21</v>
      </c>
      <c r="M13534" s="7" t="s">
        <v>21</v>
      </c>
      <c r="N13534" s="7" t="s">
        <v>21</v>
      </c>
      <c r="O13534" s="7" t="s">
        <v>21</v>
      </c>
      <c r="P13534" s="5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5">
        <v>7380000</v>
      </c>
      <c r="G13535" s="7" t="s">
        <v>21</v>
      </c>
      <c r="H13535" s="5">
        <v>7380000</v>
      </c>
      <c r="I13535" s="5">
        <v>7380000</v>
      </c>
      <c r="J13535" s="6">
        <v>100</v>
      </c>
      <c r="K13535" s="5">
        <v>0</v>
      </c>
      <c r="L13535" s="7" t="s">
        <v>21</v>
      </c>
      <c r="M13535" s="7" t="s">
        <v>21</v>
      </c>
      <c r="N13535" s="7" t="s">
        <v>21</v>
      </c>
      <c r="O13535" s="7" t="s">
        <v>21</v>
      </c>
      <c r="P13535" s="5">
        <v>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5">
        <v>5840000</v>
      </c>
      <c r="G13536" s="7" t="s">
        <v>21</v>
      </c>
      <c r="H13536" s="5">
        <v>5840000</v>
      </c>
      <c r="I13536" s="5">
        <v>5840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7" t="s">
        <v>21</v>
      </c>
      <c r="P13536" s="5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5">
        <v>869000</v>
      </c>
      <c r="G13537" s="7" t="s">
        <v>21</v>
      </c>
      <c r="H13537" s="5">
        <v>869000</v>
      </c>
      <c r="I13537" s="5">
        <v>869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7" t="s">
        <v>21</v>
      </c>
      <c r="P13537" s="5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5">
        <v>2166000</v>
      </c>
      <c r="G13538" s="7" t="s">
        <v>21</v>
      </c>
      <c r="H13538" s="5">
        <v>2166000</v>
      </c>
      <c r="I13538" s="5">
        <v>2166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7" t="s">
        <v>21</v>
      </c>
      <c r="P13538" s="5">
        <v>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5">
        <v>2986000</v>
      </c>
      <c r="G13539" s="7" t="s">
        <v>21</v>
      </c>
      <c r="H13539" s="5">
        <v>2986000</v>
      </c>
      <c r="I13539" s="5">
        <v>2986000</v>
      </c>
      <c r="J13539" s="6">
        <v>100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7" t="s">
        <v>21</v>
      </c>
      <c r="P13539" s="5">
        <v>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5">
        <v>2594800</v>
      </c>
      <c r="G13540" s="7" t="s">
        <v>21</v>
      </c>
      <c r="H13540" s="5">
        <v>2594800</v>
      </c>
      <c r="I13540" s="5">
        <v>25948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7" t="s">
        <v>21</v>
      </c>
      <c r="P13540" s="5">
        <v>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5">
        <v>3995000</v>
      </c>
      <c r="G13541" s="7" t="s">
        <v>21</v>
      </c>
      <c r="H13541" s="5">
        <v>3995000</v>
      </c>
      <c r="I13541" s="5">
        <v>3995000</v>
      </c>
      <c r="J13541" s="6">
        <v>100</v>
      </c>
      <c r="K13541" s="5">
        <v>0</v>
      </c>
      <c r="L13541" s="7" t="s">
        <v>21</v>
      </c>
      <c r="M13541" s="7" t="s">
        <v>21</v>
      </c>
      <c r="N13541" s="7" t="s">
        <v>21</v>
      </c>
      <c r="O13541" s="7" t="s">
        <v>21</v>
      </c>
      <c r="P13541" s="5">
        <v>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5">
        <v>1893000</v>
      </c>
      <c r="G13542" s="7" t="s">
        <v>21</v>
      </c>
      <c r="H13542" s="5">
        <v>1893000</v>
      </c>
      <c r="I13542" s="5">
        <v>1893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7" t="s">
        <v>21</v>
      </c>
      <c r="P13542" s="5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5">
        <v>879000</v>
      </c>
      <c r="G13543" s="7" t="s">
        <v>21</v>
      </c>
      <c r="H13543" s="5">
        <v>879000</v>
      </c>
      <c r="I13543" s="5">
        <v>879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7" t="s">
        <v>21</v>
      </c>
      <c r="P13543" s="5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5">
        <v>1346000</v>
      </c>
      <c r="G13544" s="7" t="s">
        <v>21</v>
      </c>
      <c r="H13544" s="5">
        <v>1346000</v>
      </c>
      <c r="I13544" s="5">
        <v>1346000</v>
      </c>
      <c r="J13544" s="6">
        <v>100</v>
      </c>
      <c r="K13544" s="5">
        <v>0</v>
      </c>
      <c r="L13544" s="7" t="s">
        <v>21</v>
      </c>
      <c r="M13544" s="7" t="s">
        <v>21</v>
      </c>
      <c r="N13544" s="7" t="s">
        <v>21</v>
      </c>
      <c r="O13544" s="7" t="s">
        <v>21</v>
      </c>
      <c r="P13544" s="5">
        <v>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5">
        <v>4376000</v>
      </c>
      <c r="G13545" s="7" t="s">
        <v>21</v>
      </c>
      <c r="H13545" s="5">
        <v>4376000</v>
      </c>
      <c r="I13545" s="7" t="s">
        <v>21</v>
      </c>
      <c r="J13545" s="7" t="s">
        <v>21</v>
      </c>
      <c r="K13545" s="5">
        <v>4376000</v>
      </c>
      <c r="L13545" s="7" t="s">
        <v>21</v>
      </c>
      <c r="M13545" s="7" t="s">
        <v>21</v>
      </c>
      <c r="N13545" s="7" t="s">
        <v>21</v>
      </c>
      <c r="O13545" s="7" t="s">
        <v>21</v>
      </c>
      <c r="P13545" s="5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5">
        <v>9890000</v>
      </c>
      <c r="G13546" s="7" t="s">
        <v>21</v>
      </c>
      <c r="H13546" s="5">
        <v>9890000</v>
      </c>
      <c r="I13546" s="5">
        <v>9890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7" t="s">
        <v>21</v>
      </c>
      <c r="P13546" s="5">
        <v>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5">
        <v>1882000</v>
      </c>
      <c r="G13547" s="7" t="s">
        <v>21</v>
      </c>
      <c r="H13547" s="5">
        <v>1882000</v>
      </c>
      <c r="I13547" s="5">
        <v>1882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7" t="s">
        <v>21</v>
      </c>
      <c r="P13547" s="5">
        <v>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5">
        <v>6096000</v>
      </c>
      <c r="G13548" s="7" t="s">
        <v>21</v>
      </c>
      <c r="H13548" s="5">
        <v>6096000</v>
      </c>
      <c r="I13548" s="5">
        <v>60960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7" t="s">
        <v>21</v>
      </c>
      <c r="P13548" s="5">
        <v>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5">
        <v>3591500</v>
      </c>
      <c r="G13549" s="7" t="s">
        <v>21</v>
      </c>
      <c r="H13549" s="5">
        <v>3591500</v>
      </c>
      <c r="I13549" s="5">
        <v>538725</v>
      </c>
      <c r="J13549" s="6">
        <v>15</v>
      </c>
      <c r="K13549" s="5">
        <v>3052775</v>
      </c>
      <c r="L13549" s="7" t="s">
        <v>21</v>
      </c>
      <c r="M13549" s="7" t="s">
        <v>21</v>
      </c>
      <c r="N13549" s="7" t="s">
        <v>21</v>
      </c>
      <c r="O13549" s="7" t="s">
        <v>21</v>
      </c>
      <c r="P13549" s="5">
        <v>3052775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5">
        <v>9972000</v>
      </c>
      <c r="G13550" s="7" t="s">
        <v>21</v>
      </c>
      <c r="H13550" s="5">
        <v>9972000</v>
      </c>
      <c r="I13550" s="5">
        <v>9929949.5199999996</v>
      </c>
      <c r="J13550" s="6">
        <v>99.578314480545529</v>
      </c>
      <c r="K13550" s="5">
        <v>0</v>
      </c>
      <c r="L13550" s="7" t="s">
        <v>21</v>
      </c>
      <c r="M13550" s="5">
        <v>42050.48</v>
      </c>
      <c r="N13550" s="7" t="s">
        <v>21</v>
      </c>
      <c r="O13550" s="7" t="s">
        <v>21</v>
      </c>
      <c r="P13550" s="5">
        <v>42050.48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5">
        <v>5845000</v>
      </c>
      <c r="G13551" s="7" t="s">
        <v>21</v>
      </c>
      <c r="H13551" s="5">
        <v>5845000</v>
      </c>
      <c r="I13551" s="5">
        <v>58450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7" t="s">
        <v>21</v>
      </c>
      <c r="P13551" s="5">
        <v>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5">
        <v>3795000</v>
      </c>
      <c r="G13552" s="7" t="s">
        <v>21</v>
      </c>
      <c r="H13552" s="5">
        <v>3795000</v>
      </c>
      <c r="I13552" s="5">
        <v>3795000</v>
      </c>
      <c r="J13552" s="6">
        <v>100</v>
      </c>
      <c r="K13552" s="5">
        <v>0</v>
      </c>
      <c r="L13552" s="7" t="s">
        <v>21</v>
      </c>
      <c r="M13552" s="7" t="s">
        <v>21</v>
      </c>
      <c r="N13552" s="7" t="s">
        <v>21</v>
      </c>
      <c r="O13552" s="7" t="s">
        <v>21</v>
      </c>
      <c r="P13552" s="5">
        <v>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5">
        <v>1196500</v>
      </c>
      <c r="G13553" s="7" t="s">
        <v>21</v>
      </c>
      <c r="H13553" s="5">
        <v>1196500</v>
      </c>
      <c r="I13553" s="5">
        <v>1196500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7" t="s">
        <v>21</v>
      </c>
      <c r="P13553" s="5">
        <v>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5">
        <v>19982000</v>
      </c>
      <c r="G13554" s="7" t="s">
        <v>21</v>
      </c>
      <c r="H13554" s="5">
        <v>19982000</v>
      </c>
      <c r="I13554" s="7" t="s">
        <v>21</v>
      </c>
      <c r="J13554" s="7" t="s">
        <v>21</v>
      </c>
      <c r="K13554" s="5">
        <v>19982000</v>
      </c>
      <c r="L13554" s="7" t="s">
        <v>21</v>
      </c>
      <c r="M13554" s="7" t="s">
        <v>21</v>
      </c>
      <c r="N13554" s="7" t="s">
        <v>21</v>
      </c>
      <c r="O13554" s="7" t="s">
        <v>21</v>
      </c>
      <c r="P13554" s="5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5">
        <v>8588000</v>
      </c>
      <c r="G13555" s="7" t="s">
        <v>21</v>
      </c>
      <c r="H13555" s="5">
        <v>8588000</v>
      </c>
      <c r="I13555" s="5">
        <v>8588000</v>
      </c>
      <c r="J13555" s="6">
        <v>100</v>
      </c>
      <c r="K13555" s="5">
        <v>0</v>
      </c>
      <c r="L13555" s="7" t="s">
        <v>21</v>
      </c>
      <c r="M13555" s="7" t="s">
        <v>21</v>
      </c>
      <c r="N13555" s="7" t="s">
        <v>21</v>
      </c>
      <c r="O13555" s="7" t="s">
        <v>21</v>
      </c>
      <c r="P13555" s="5">
        <v>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5">
        <v>8500000</v>
      </c>
      <c r="G13556" s="7" t="s">
        <v>21</v>
      </c>
      <c r="H13556" s="5">
        <v>8500000</v>
      </c>
      <c r="I13556" s="5">
        <v>1273575</v>
      </c>
      <c r="J13556" s="6">
        <v>14.983235294117646</v>
      </c>
      <c r="K13556" s="5">
        <v>7226425</v>
      </c>
      <c r="L13556" s="7" t="s">
        <v>21</v>
      </c>
      <c r="M13556" s="7" t="s">
        <v>21</v>
      </c>
      <c r="N13556" s="7" t="s">
        <v>21</v>
      </c>
      <c r="O13556" s="7" t="s">
        <v>21</v>
      </c>
      <c r="P13556" s="5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5">
        <v>9900000</v>
      </c>
      <c r="G13557" s="7" t="s">
        <v>21</v>
      </c>
      <c r="H13557" s="5">
        <v>9900000</v>
      </c>
      <c r="I13557" s="5">
        <v>9880000</v>
      </c>
      <c r="J13557" s="6">
        <v>99.797979797979792</v>
      </c>
      <c r="K13557" s="5">
        <v>20000</v>
      </c>
      <c r="L13557" s="7" t="s">
        <v>21</v>
      </c>
      <c r="M13557" s="7" t="s">
        <v>21</v>
      </c>
      <c r="N13557" s="7" t="s">
        <v>21</v>
      </c>
      <c r="O13557" s="7" t="s">
        <v>21</v>
      </c>
      <c r="P13557" s="5">
        <v>2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5">
        <v>9890500</v>
      </c>
      <c r="G13558" s="7" t="s">
        <v>21</v>
      </c>
      <c r="H13558" s="5">
        <v>9890500</v>
      </c>
      <c r="I13558" s="5">
        <v>1483575</v>
      </c>
      <c r="J13558" s="6">
        <v>15</v>
      </c>
      <c r="K13558" s="5">
        <v>8406925</v>
      </c>
      <c r="L13558" s="7" t="s">
        <v>21</v>
      </c>
      <c r="M13558" s="7" t="s">
        <v>21</v>
      </c>
      <c r="N13558" s="7" t="s">
        <v>21</v>
      </c>
      <c r="O13558" s="7" t="s">
        <v>21</v>
      </c>
      <c r="P13558" s="5">
        <v>8406925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5">
        <v>9895000</v>
      </c>
      <c r="G13559" s="7" t="s">
        <v>21</v>
      </c>
      <c r="H13559" s="5">
        <v>9895000</v>
      </c>
      <c r="I13559" s="5">
        <v>1484250</v>
      </c>
      <c r="J13559" s="6">
        <v>15</v>
      </c>
      <c r="K13559" s="5">
        <v>8410750</v>
      </c>
      <c r="L13559" s="7" t="s">
        <v>21</v>
      </c>
      <c r="M13559" s="7" t="s">
        <v>21</v>
      </c>
      <c r="N13559" s="7" t="s">
        <v>21</v>
      </c>
      <c r="O13559" s="7" t="s">
        <v>21</v>
      </c>
      <c r="P13559" s="5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5">
        <v>9888000</v>
      </c>
      <c r="G13560" s="7" t="s">
        <v>21</v>
      </c>
      <c r="H13560" s="5">
        <v>9888000</v>
      </c>
      <c r="I13560" s="5">
        <v>1560701</v>
      </c>
      <c r="J13560" s="6">
        <v>15.783788430420712</v>
      </c>
      <c r="K13560" s="5">
        <v>8327299</v>
      </c>
      <c r="L13560" s="7" t="s">
        <v>21</v>
      </c>
      <c r="M13560" s="7" t="s">
        <v>21</v>
      </c>
      <c r="N13560" s="7" t="s">
        <v>21</v>
      </c>
      <c r="O13560" s="7" t="s">
        <v>21</v>
      </c>
      <c r="P13560" s="5">
        <v>8327299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5">
        <v>14985700</v>
      </c>
      <c r="G13561" s="7" t="s">
        <v>21</v>
      </c>
      <c r="H13561" s="5">
        <v>14985700</v>
      </c>
      <c r="I13561" s="5">
        <v>14985700</v>
      </c>
      <c r="J13561" s="6">
        <v>100</v>
      </c>
      <c r="K13561" s="5">
        <v>0</v>
      </c>
      <c r="L13561" s="7" t="s">
        <v>21</v>
      </c>
      <c r="M13561" s="7" t="s">
        <v>21</v>
      </c>
      <c r="N13561" s="7" t="s">
        <v>21</v>
      </c>
      <c r="O13561" s="7" t="s">
        <v>21</v>
      </c>
      <c r="P13561" s="5">
        <v>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5">
        <v>19840000</v>
      </c>
      <c r="G13562" s="7" t="s">
        <v>21</v>
      </c>
      <c r="H13562" s="5">
        <v>19840000</v>
      </c>
      <c r="I13562" s="7" t="s">
        <v>21</v>
      </c>
      <c r="J13562" s="7" t="s">
        <v>21</v>
      </c>
      <c r="K13562" s="5">
        <v>19840000</v>
      </c>
      <c r="L13562" s="7" t="s">
        <v>21</v>
      </c>
      <c r="M13562" s="7" t="s">
        <v>21</v>
      </c>
      <c r="N13562" s="7" t="s">
        <v>21</v>
      </c>
      <c r="O13562" s="7" t="s">
        <v>21</v>
      </c>
      <c r="P13562" s="5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5">
        <v>658000</v>
      </c>
      <c r="G13563" s="7" t="s">
        <v>21</v>
      </c>
      <c r="H13563" s="5">
        <v>658000</v>
      </c>
      <c r="I13563" s="5">
        <v>658000</v>
      </c>
      <c r="J13563" s="6">
        <v>100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7" t="s">
        <v>21</v>
      </c>
      <c r="P13563" s="5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5">
        <v>19960000</v>
      </c>
      <c r="G13564" s="7" t="s">
        <v>21</v>
      </c>
      <c r="H13564" s="5">
        <v>19960000</v>
      </c>
      <c r="I13564" s="7" t="s">
        <v>21</v>
      </c>
      <c r="J13564" s="7" t="s">
        <v>21</v>
      </c>
      <c r="K13564" s="5">
        <v>19960000</v>
      </c>
      <c r="L13564" s="7" t="s">
        <v>21</v>
      </c>
      <c r="M13564" s="7" t="s">
        <v>21</v>
      </c>
      <c r="N13564" s="7" t="s">
        <v>21</v>
      </c>
      <c r="O13564" s="7" t="s">
        <v>21</v>
      </c>
      <c r="P13564" s="5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5">
        <v>29945000</v>
      </c>
      <c r="G13565" s="7" t="s">
        <v>21</v>
      </c>
      <c r="H13565" s="5">
        <v>29945000</v>
      </c>
      <c r="I13565" s="5">
        <v>14972500</v>
      </c>
      <c r="J13565" s="6">
        <v>50</v>
      </c>
      <c r="K13565" s="5">
        <v>14972500</v>
      </c>
      <c r="L13565" s="7" t="s">
        <v>21</v>
      </c>
      <c r="M13565" s="7" t="s">
        <v>21</v>
      </c>
      <c r="N13565" s="7" t="s">
        <v>21</v>
      </c>
      <c r="O13565" s="7" t="s">
        <v>21</v>
      </c>
      <c r="P13565" s="5">
        <v>149725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5">
        <v>17985000</v>
      </c>
      <c r="G13566" s="7" t="s">
        <v>21</v>
      </c>
      <c r="H13566" s="5">
        <v>17985000</v>
      </c>
      <c r="I13566" s="5">
        <v>3155105</v>
      </c>
      <c r="J13566" s="6">
        <v>17.542980261328886</v>
      </c>
      <c r="K13566" s="5">
        <v>14829895</v>
      </c>
      <c r="L13566" s="7" t="s">
        <v>21</v>
      </c>
      <c r="M13566" s="5">
        <v>0</v>
      </c>
      <c r="N13566" s="7" t="s">
        <v>21</v>
      </c>
      <c r="O13566" s="7" t="s">
        <v>21</v>
      </c>
      <c r="P13566" s="5">
        <v>14829895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5">
        <v>8475000</v>
      </c>
      <c r="G13567" s="7" t="s">
        <v>21</v>
      </c>
      <c r="H13567" s="5">
        <v>8475000</v>
      </c>
      <c r="I13567" s="7" t="s">
        <v>21</v>
      </c>
      <c r="J13567" s="7" t="s">
        <v>21</v>
      </c>
      <c r="K13567" s="5">
        <v>8475000</v>
      </c>
      <c r="L13567" s="7" t="s">
        <v>21</v>
      </c>
      <c r="M13567" s="7" t="s">
        <v>21</v>
      </c>
      <c r="N13567" s="7" t="s">
        <v>21</v>
      </c>
      <c r="O13567" s="7" t="s">
        <v>21</v>
      </c>
      <c r="P13567" s="5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5">
        <v>9500000</v>
      </c>
      <c r="G13568" s="7" t="s">
        <v>21</v>
      </c>
      <c r="H13568" s="5">
        <v>9500000</v>
      </c>
      <c r="I13568" s="7" t="s">
        <v>21</v>
      </c>
      <c r="J13568" s="7" t="s">
        <v>21</v>
      </c>
      <c r="K13568" s="5">
        <v>9500000</v>
      </c>
      <c r="L13568" s="7" t="s">
        <v>21</v>
      </c>
      <c r="M13568" s="7" t="s">
        <v>21</v>
      </c>
      <c r="N13568" s="7" t="s">
        <v>21</v>
      </c>
      <c r="O13568" s="7" t="s">
        <v>21</v>
      </c>
      <c r="P13568" s="5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5">
        <v>9900000</v>
      </c>
      <c r="G13569" s="7" t="s">
        <v>21</v>
      </c>
      <c r="H13569" s="5">
        <v>9900000</v>
      </c>
      <c r="I13569" s="5">
        <v>9885000</v>
      </c>
      <c r="J13569" s="6">
        <v>99.848484848484844</v>
      </c>
      <c r="K13569" s="5">
        <v>15000</v>
      </c>
      <c r="L13569" s="7" t="s">
        <v>21</v>
      </c>
      <c r="M13569" s="7" t="s">
        <v>21</v>
      </c>
      <c r="N13569" s="7" t="s">
        <v>21</v>
      </c>
      <c r="O13569" s="7" t="s">
        <v>21</v>
      </c>
      <c r="P13569" s="5">
        <v>15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5">
        <v>35000000</v>
      </c>
      <c r="G13570" s="7" t="s">
        <v>21</v>
      </c>
      <c r="H13570" s="5">
        <v>35000000</v>
      </c>
      <c r="I13570" s="5">
        <v>34985000</v>
      </c>
      <c r="J13570" s="6">
        <v>99.957142857142856</v>
      </c>
      <c r="K13570" s="5">
        <v>15000</v>
      </c>
      <c r="L13570" s="7" t="s">
        <v>21</v>
      </c>
      <c r="M13570" s="7" t="s">
        <v>21</v>
      </c>
      <c r="N13570" s="7" t="s">
        <v>21</v>
      </c>
      <c r="O13570" s="7" t="s">
        <v>21</v>
      </c>
      <c r="P13570" s="5">
        <v>15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5">
        <v>19995000</v>
      </c>
      <c r="G13571" s="7" t="s">
        <v>21</v>
      </c>
      <c r="H13571" s="5">
        <v>19995000</v>
      </c>
      <c r="I13571" s="5">
        <v>2999250</v>
      </c>
      <c r="J13571" s="6">
        <v>15</v>
      </c>
      <c r="K13571" s="5">
        <v>16995750</v>
      </c>
      <c r="L13571" s="7" t="s">
        <v>21</v>
      </c>
      <c r="M13571" s="7" t="s">
        <v>21</v>
      </c>
      <c r="N13571" s="7" t="s">
        <v>21</v>
      </c>
      <c r="O13571" s="7" t="s">
        <v>21</v>
      </c>
      <c r="P13571" s="5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5">
        <v>9473000</v>
      </c>
      <c r="G13572" s="7" t="s">
        <v>21</v>
      </c>
      <c r="H13572" s="5">
        <v>9473000</v>
      </c>
      <c r="I13572" s="7" t="s">
        <v>21</v>
      </c>
      <c r="J13572" s="7" t="s">
        <v>21</v>
      </c>
      <c r="K13572" s="5">
        <v>9473000</v>
      </c>
      <c r="L13572" s="7" t="s">
        <v>21</v>
      </c>
      <c r="M13572" s="7" t="s">
        <v>21</v>
      </c>
      <c r="N13572" s="7" t="s">
        <v>21</v>
      </c>
      <c r="O13572" s="7" t="s">
        <v>21</v>
      </c>
      <c r="P13572" s="5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5">
        <v>13063000</v>
      </c>
      <c r="G13573" s="7" t="s">
        <v>21</v>
      </c>
      <c r="H13573" s="5">
        <v>13063000</v>
      </c>
      <c r="I13573" s="5">
        <v>13053000</v>
      </c>
      <c r="J13573" s="6">
        <v>99.92344790630024</v>
      </c>
      <c r="K13573" s="5">
        <v>10000</v>
      </c>
      <c r="L13573" s="7" t="s">
        <v>21</v>
      </c>
      <c r="M13573" s="7" t="s">
        <v>21</v>
      </c>
      <c r="N13573" s="7" t="s">
        <v>21</v>
      </c>
      <c r="O13573" s="7" t="s">
        <v>21</v>
      </c>
      <c r="P13573" s="5">
        <v>10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5">
        <v>9890300</v>
      </c>
      <c r="G13574" s="7" t="s">
        <v>21</v>
      </c>
      <c r="H13574" s="5">
        <v>9890300</v>
      </c>
      <c r="I13574" s="5">
        <v>1483545</v>
      </c>
      <c r="J13574" s="6">
        <v>15</v>
      </c>
      <c r="K13574" s="5">
        <v>8406755</v>
      </c>
      <c r="L13574" s="7" t="s">
        <v>21</v>
      </c>
      <c r="M13574" s="7" t="s">
        <v>21</v>
      </c>
      <c r="N13574" s="7" t="s">
        <v>21</v>
      </c>
      <c r="O13574" s="7" t="s">
        <v>21</v>
      </c>
      <c r="P13574" s="5">
        <v>8406755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5">
        <v>19990000</v>
      </c>
      <c r="G13575" s="7" t="s">
        <v>21</v>
      </c>
      <c r="H13575" s="5">
        <v>19990000</v>
      </c>
      <c r="I13575" s="5">
        <v>19990000</v>
      </c>
      <c r="J13575" s="6">
        <v>100</v>
      </c>
      <c r="K13575" s="5">
        <v>0</v>
      </c>
      <c r="L13575" s="7" t="s">
        <v>21</v>
      </c>
      <c r="M13575" s="7" t="s">
        <v>21</v>
      </c>
      <c r="N13575" s="7" t="s">
        <v>21</v>
      </c>
      <c r="O13575" s="7" t="s">
        <v>21</v>
      </c>
      <c r="P13575" s="5">
        <v>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5">
        <v>9492000</v>
      </c>
      <c r="G13576" s="7" t="s">
        <v>21</v>
      </c>
      <c r="H13576" s="5">
        <v>9492000</v>
      </c>
      <c r="I13576" s="7" t="s">
        <v>21</v>
      </c>
      <c r="J13576" s="7" t="s">
        <v>21</v>
      </c>
      <c r="K13576" s="5">
        <v>9492000</v>
      </c>
      <c r="L13576" s="7" t="s">
        <v>21</v>
      </c>
      <c r="M13576" s="7" t="s">
        <v>21</v>
      </c>
      <c r="N13576" s="7" t="s">
        <v>21</v>
      </c>
      <c r="O13576" s="7" t="s">
        <v>21</v>
      </c>
      <c r="P13576" s="5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5">
        <v>9890000</v>
      </c>
      <c r="G13577" s="7" t="s">
        <v>21</v>
      </c>
      <c r="H13577" s="5">
        <v>9890000</v>
      </c>
      <c r="I13577" s="7" t="s">
        <v>21</v>
      </c>
      <c r="J13577" s="7" t="s">
        <v>21</v>
      </c>
      <c r="K13577" s="5">
        <v>9890000</v>
      </c>
      <c r="L13577" s="7" t="s">
        <v>21</v>
      </c>
      <c r="M13577" s="7" t="s">
        <v>21</v>
      </c>
      <c r="N13577" s="7" t="s">
        <v>21</v>
      </c>
      <c r="O13577" s="7" t="s">
        <v>21</v>
      </c>
      <c r="P13577" s="5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5">
        <v>9897500</v>
      </c>
      <c r="G13578" s="7" t="s">
        <v>21</v>
      </c>
      <c r="H13578" s="5">
        <v>9897500</v>
      </c>
      <c r="I13578" s="7" t="s">
        <v>21</v>
      </c>
      <c r="J13578" s="7" t="s">
        <v>21</v>
      </c>
      <c r="K13578" s="5">
        <v>9897500</v>
      </c>
      <c r="L13578" s="7" t="s">
        <v>21</v>
      </c>
      <c r="M13578" s="7" t="s">
        <v>21</v>
      </c>
      <c r="N13578" s="7" t="s">
        <v>21</v>
      </c>
      <c r="O13578" s="7" t="s">
        <v>21</v>
      </c>
      <c r="P13578" s="5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5">
        <v>9000000</v>
      </c>
      <c r="G13579" s="7" t="s">
        <v>21</v>
      </c>
      <c r="H13579" s="5">
        <v>9000000</v>
      </c>
      <c r="I13579" s="5">
        <v>8990000</v>
      </c>
      <c r="J13579" s="6">
        <v>99.888888888888886</v>
      </c>
      <c r="K13579" s="5">
        <v>10000</v>
      </c>
      <c r="L13579" s="7" t="s">
        <v>21</v>
      </c>
      <c r="M13579" s="7" t="s">
        <v>21</v>
      </c>
      <c r="N13579" s="7" t="s">
        <v>21</v>
      </c>
      <c r="O13579" s="7" t="s">
        <v>21</v>
      </c>
      <c r="P13579" s="5">
        <v>1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5">
        <v>9890000</v>
      </c>
      <c r="G13580" s="7" t="s">
        <v>21</v>
      </c>
      <c r="H13580" s="5">
        <v>9890000</v>
      </c>
      <c r="I13580" s="5">
        <v>3883310</v>
      </c>
      <c r="J13580" s="6">
        <v>39.265015166835184</v>
      </c>
      <c r="K13580" s="5">
        <v>6006690</v>
      </c>
      <c r="L13580" s="7" t="s">
        <v>21</v>
      </c>
      <c r="M13580" s="7" t="s">
        <v>21</v>
      </c>
      <c r="N13580" s="7" t="s">
        <v>21</v>
      </c>
      <c r="O13580" s="7" t="s">
        <v>21</v>
      </c>
      <c r="P13580" s="5">
        <v>600669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5">
        <v>34970000</v>
      </c>
      <c r="G13581" s="7" t="s">
        <v>21</v>
      </c>
      <c r="H13581" s="5">
        <v>34970000</v>
      </c>
      <c r="I13581" s="5">
        <v>17485000</v>
      </c>
      <c r="J13581" s="6">
        <v>50</v>
      </c>
      <c r="K13581" s="5">
        <v>17485000</v>
      </c>
      <c r="L13581" s="7" t="s">
        <v>21</v>
      </c>
      <c r="M13581" s="7" t="s">
        <v>21</v>
      </c>
      <c r="N13581" s="7" t="s">
        <v>21</v>
      </c>
      <c r="O13581" s="7" t="s">
        <v>21</v>
      </c>
      <c r="P13581" s="5">
        <v>17485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5">
        <v>14963000</v>
      </c>
      <c r="G13582" s="7" t="s">
        <v>21</v>
      </c>
      <c r="H13582" s="5">
        <v>14963000</v>
      </c>
      <c r="I13582" s="7" t="s">
        <v>21</v>
      </c>
      <c r="J13582" s="7" t="s">
        <v>21</v>
      </c>
      <c r="K13582" s="5">
        <v>14963000</v>
      </c>
      <c r="L13582" s="7" t="s">
        <v>21</v>
      </c>
      <c r="M13582" s="7" t="s">
        <v>21</v>
      </c>
      <c r="N13582" s="7" t="s">
        <v>21</v>
      </c>
      <c r="O13582" s="7" t="s">
        <v>21</v>
      </c>
      <c r="P13582" s="5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5">
        <v>35000000</v>
      </c>
      <c r="G13583" s="7" t="s">
        <v>21</v>
      </c>
      <c r="H13583" s="5">
        <v>35000000</v>
      </c>
      <c r="I13583" s="5">
        <v>5248350</v>
      </c>
      <c r="J13583" s="6">
        <v>14.995285714285714</v>
      </c>
      <c r="K13583" s="5">
        <v>29751650</v>
      </c>
      <c r="L13583" s="7" t="s">
        <v>21</v>
      </c>
      <c r="M13583" s="7" t="s">
        <v>21</v>
      </c>
      <c r="N13583" s="7" t="s">
        <v>21</v>
      </c>
      <c r="O13583" s="7" t="s">
        <v>21</v>
      </c>
      <c r="P13583" s="5">
        <v>2975165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5">
        <v>1497500</v>
      </c>
      <c r="G13584" s="7" t="s">
        <v>21</v>
      </c>
      <c r="H13584" s="5">
        <v>1497500</v>
      </c>
      <c r="I13584" s="5">
        <v>1497500</v>
      </c>
      <c r="J13584" s="6">
        <v>100</v>
      </c>
      <c r="K13584" s="5">
        <v>0</v>
      </c>
      <c r="L13584" s="7" t="s">
        <v>21</v>
      </c>
      <c r="M13584" s="7" t="s">
        <v>21</v>
      </c>
      <c r="N13584" s="7" t="s">
        <v>21</v>
      </c>
      <c r="O13584" s="7" t="s">
        <v>21</v>
      </c>
      <c r="P13584" s="5">
        <v>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5">
        <v>9000000</v>
      </c>
      <c r="G13585" s="7" t="s">
        <v>21</v>
      </c>
      <c r="H13585" s="5">
        <v>9000000</v>
      </c>
      <c r="I13585" s="5">
        <v>8990000</v>
      </c>
      <c r="J13585" s="6">
        <v>99.888888888888886</v>
      </c>
      <c r="K13585" s="5">
        <v>10000</v>
      </c>
      <c r="L13585" s="7" t="s">
        <v>21</v>
      </c>
      <c r="M13585" s="7" t="s">
        <v>21</v>
      </c>
      <c r="N13585" s="7" t="s">
        <v>21</v>
      </c>
      <c r="O13585" s="7" t="s">
        <v>21</v>
      </c>
      <c r="P13585" s="5">
        <v>1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5">
        <v>9892000</v>
      </c>
      <c r="G13586" s="7" t="s">
        <v>21</v>
      </c>
      <c r="H13586" s="5">
        <v>9892000</v>
      </c>
      <c r="I13586" s="5">
        <v>9892000</v>
      </c>
      <c r="J13586" s="6">
        <v>100</v>
      </c>
      <c r="K13586" s="5">
        <v>0</v>
      </c>
      <c r="L13586" s="7" t="s">
        <v>21</v>
      </c>
      <c r="M13586" s="7" t="s">
        <v>21</v>
      </c>
      <c r="N13586" s="7" t="s">
        <v>21</v>
      </c>
      <c r="O13586" s="7" t="s">
        <v>21</v>
      </c>
      <c r="P13586" s="5">
        <v>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5">
        <v>9000000</v>
      </c>
      <c r="G13587" s="7" t="s">
        <v>21</v>
      </c>
      <c r="H13587" s="5">
        <v>9000000</v>
      </c>
      <c r="I13587" s="7" t="s">
        <v>21</v>
      </c>
      <c r="J13587" s="7" t="s">
        <v>21</v>
      </c>
      <c r="K13587" s="5">
        <v>9000000</v>
      </c>
      <c r="L13587" s="7" t="s">
        <v>21</v>
      </c>
      <c r="M13587" s="7" t="s">
        <v>21</v>
      </c>
      <c r="N13587" s="7" t="s">
        <v>21</v>
      </c>
      <c r="O13587" s="7" t="s">
        <v>21</v>
      </c>
      <c r="P13587" s="5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5">
        <v>24950000</v>
      </c>
      <c r="G13588" s="7" t="s">
        <v>21</v>
      </c>
      <c r="H13588" s="5">
        <v>24950000</v>
      </c>
      <c r="I13588" s="7" t="s">
        <v>21</v>
      </c>
      <c r="J13588" s="7" t="s">
        <v>21</v>
      </c>
      <c r="K13588" s="5">
        <v>24950000</v>
      </c>
      <c r="L13588" s="7" t="s">
        <v>21</v>
      </c>
      <c r="M13588" s="7" t="s">
        <v>21</v>
      </c>
      <c r="N13588" s="7" t="s">
        <v>21</v>
      </c>
      <c r="O13588" s="7" t="s">
        <v>21</v>
      </c>
      <c r="P13588" s="5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5">
        <v>9000000</v>
      </c>
      <c r="G13589" s="7" t="s">
        <v>21</v>
      </c>
      <c r="H13589" s="5">
        <v>9000000</v>
      </c>
      <c r="I13589" s="5">
        <v>8990000</v>
      </c>
      <c r="J13589" s="6">
        <v>99.888888888888886</v>
      </c>
      <c r="K13589" s="5">
        <v>10000</v>
      </c>
      <c r="L13589" s="7" t="s">
        <v>21</v>
      </c>
      <c r="M13589" s="7" t="s">
        <v>21</v>
      </c>
      <c r="N13589" s="7" t="s">
        <v>21</v>
      </c>
      <c r="O13589" s="7" t="s">
        <v>21</v>
      </c>
      <c r="P13589" s="5">
        <v>1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5">
        <v>9890000</v>
      </c>
      <c r="G13590" s="7" t="s">
        <v>21</v>
      </c>
      <c r="H13590" s="5">
        <v>9890000</v>
      </c>
      <c r="I13590" s="7" t="s">
        <v>21</v>
      </c>
      <c r="J13590" s="7" t="s">
        <v>21</v>
      </c>
      <c r="K13590" s="5">
        <v>9890000</v>
      </c>
      <c r="L13590" s="7" t="s">
        <v>21</v>
      </c>
      <c r="M13590" s="7" t="s">
        <v>21</v>
      </c>
      <c r="N13590" s="7" t="s">
        <v>21</v>
      </c>
      <c r="O13590" s="7" t="s">
        <v>21</v>
      </c>
      <c r="P13590" s="5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5">
        <v>548000</v>
      </c>
      <c r="G13591" s="7" t="s">
        <v>21</v>
      </c>
      <c r="H13591" s="5">
        <v>548000</v>
      </c>
      <c r="I13591" s="5">
        <v>54800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7" t="s">
        <v>21</v>
      </c>
      <c r="P13591" s="5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5">
        <v>9892500</v>
      </c>
      <c r="G13592" s="7" t="s">
        <v>21</v>
      </c>
      <c r="H13592" s="5">
        <v>9892500</v>
      </c>
      <c r="I13592" s="7" t="s">
        <v>21</v>
      </c>
      <c r="J13592" s="7" t="s">
        <v>21</v>
      </c>
      <c r="K13592" s="5">
        <v>9892500</v>
      </c>
      <c r="L13592" s="7" t="s">
        <v>21</v>
      </c>
      <c r="M13592" s="7" t="s">
        <v>21</v>
      </c>
      <c r="N13592" s="7" t="s">
        <v>21</v>
      </c>
      <c r="O13592" s="7" t="s">
        <v>21</v>
      </c>
      <c r="P13592" s="5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5">
        <v>8790000</v>
      </c>
      <c r="G13593" s="7" t="s">
        <v>21</v>
      </c>
      <c r="H13593" s="5">
        <v>8790000</v>
      </c>
      <c r="I13593" s="5">
        <v>8790000</v>
      </c>
      <c r="J13593" s="6">
        <v>100</v>
      </c>
      <c r="K13593" s="5">
        <v>0</v>
      </c>
      <c r="L13593" s="7" t="s">
        <v>21</v>
      </c>
      <c r="M13593" s="7" t="s">
        <v>21</v>
      </c>
      <c r="N13593" s="7" t="s">
        <v>21</v>
      </c>
      <c r="O13593" s="7" t="s">
        <v>21</v>
      </c>
      <c r="P13593" s="5">
        <v>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5">
        <v>15000000</v>
      </c>
      <c r="G13594" s="7" t="s">
        <v>21</v>
      </c>
      <c r="H13594" s="5">
        <v>15000000</v>
      </c>
      <c r="I13594" s="5">
        <v>2248500</v>
      </c>
      <c r="J13594" s="6">
        <v>14.99</v>
      </c>
      <c r="K13594" s="5">
        <v>12751500</v>
      </c>
      <c r="L13594" s="7" t="s">
        <v>21</v>
      </c>
      <c r="M13594" s="7" t="s">
        <v>21</v>
      </c>
      <c r="N13594" s="7" t="s">
        <v>21</v>
      </c>
      <c r="O13594" s="7" t="s">
        <v>21</v>
      </c>
      <c r="P13594" s="5">
        <v>127515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5">
        <v>9538650</v>
      </c>
      <c r="G13595" s="7" t="s">
        <v>21</v>
      </c>
      <c r="H13595" s="5">
        <v>9538650</v>
      </c>
      <c r="I13595" s="5">
        <v>7689798</v>
      </c>
      <c r="J13595" s="6">
        <v>80.617257159031936</v>
      </c>
      <c r="K13595" s="5">
        <v>1848852</v>
      </c>
      <c r="L13595" s="7" t="s">
        <v>21</v>
      </c>
      <c r="M13595" s="7" t="s">
        <v>21</v>
      </c>
      <c r="N13595" s="7" t="s">
        <v>21</v>
      </c>
      <c r="O13595" s="7" t="s">
        <v>21</v>
      </c>
      <c r="P13595" s="5">
        <v>1848852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5">
        <v>13994000</v>
      </c>
      <c r="G13596" s="7" t="s">
        <v>21</v>
      </c>
      <c r="H13596" s="5">
        <v>13994000</v>
      </c>
      <c r="I13596" s="7" t="s">
        <v>21</v>
      </c>
      <c r="J13596" s="7" t="s">
        <v>21</v>
      </c>
      <c r="K13596" s="5">
        <v>13994000</v>
      </c>
      <c r="L13596" s="7" t="s">
        <v>21</v>
      </c>
      <c r="M13596" s="7" t="s">
        <v>21</v>
      </c>
      <c r="N13596" s="7" t="s">
        <v>21</v>
      </c>
      <c r="O13596" s="7" t="s">
        <v>21</v>
      </c>
      <c r="P13596" s="5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5">
        <v>9500000</v>
      </c>
      <c r="G13597" s="7" t="s">
        <v>21</v>
      </c>
      <c r="H13597" s="5">
        <v>9500000</v>
      </c>
      <c r="I13597" s="7" t="s">
        <v>21</v>
      </c>
      <c r="J13597" s="7" t="s">
        <v>21</v>
      </c>
      <c r="K13597" s="5">
        <v>9500000</v>
      </c>
      <c r="L13597" s="7" t="s">
        <v>21</v>
      </c>
      <c r="M13597" s="7" t="s">
        <v>21</v>
      </c>
      <c r="N13597" s="7" t="s">
        <v>21</v>
      </c>
      <c r="O13597" s="7" t="s">
        <v>21</v>
      </c>
      <c r="P13597" s="5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5">
        <v>7991000</v>
      </c>
      <c r="G13598" s="7" t="s">
        <v>21</v>
      </c>
      <c r="H13598" s="5">
        <v>7991000</v>
      </c>
      <c r="I13598" s="5">
        <v>7991000</v>
      </c>
      <c r="J13598" s="6">
        <v>100</v>
      </c>
      <c r="K13598" s="5">
        <v>0</v>
      </c>
      <c r="L13598" s="7" t="s">
        <v>21</v>
      </c>
      <c r="M13598" s="5">
        <v>0</v>
      </c>
      <c r="N13598" s="7" t="s">
        <v>21</v>
      </c>
      <c r="O13598" s="7" t="s">
        <v>21</v>
      </c>
      <c r="P13598" s="5">
        <v>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5">
        <v>49980000</v>
      </c>
      <c r="G13599" s="7" t="s">
        <v>21</v>
      </c>
      <c r="H13599" s="5">
        <v>49980000</v>
      </c>
      <c r="I13599" s="5">
        <v>7497000</v>
      </c>
      <c r="J13599" s="6">
        <v>15</v>
      </c>
      <c r="K13599" s="5">
        <v>42483000</v>
      </c>
      <c r="L13599" s="7" t="s">
        <v>21</v>
      </c>
      <c r="M13599" s="7" t="s">
        <v>21</v>
      </c>
      <c r="N13599" s="7" t="s">
        <v>21</v>
      </c>
      <c r="O13599" s="7" t="s">
        <v>21</v>
      </c>
      <c r="P13599" s="5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5">
        <v>9500000</v>
      </c>
      <c r="G13600" s="7" t="s">
        <v>21</v>
      </c>
      <c r="H13600" s="5">
        <v>9500000</v>
      </c>
      <c r="I13600" s="7" t="s">
        <v>21</v>
      </c>
      <c r="J13600" s="7" t="s">
        <v>21</v>
      </c>
      <c r="K13600" s="5">
        <v>9500000</v>
      </c>
      <c r="L13600" s="7" t="s">
        <v>21</v>
      </c>
      <c r="M13600" s="7" t="s">
        <v>21</v>
      </c>
      <c r="N13600" s="7" t="s">
        <v>21</v>
      </c>
      <c r="O13600" s="7" t="s">
        <v>21</v>
      </c>
      <c r="P13600" s="5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5">
        <v>30000000</v>
      </c>
      <c r="G13601" s="7" t="s">
        <v>21</v>
      </c>
      <c r="H13601" s="5">
        <v>30000000</v>
      </c>
      <c r="I13601" s="5">
        <v>25466100</v>
      </c>
      <c r="J13601" s="6">
        <v>84.887</v>
      </c>
      <c r="K13601" s="5">
        <v>4533900</v>
      </c>
      <c r="L13601" s="7" t="s">
        <v>21</v>
      </c>
      <c r="M13601" s="7" t="s">
        <v>21</v>
      </c>
      <c r="N13601" s="7" t="s">
        <v>21</v>
      </c>
      <c r="O13601" s="7" t="s">
        <v>21</v>
      </c>
      <c r="P13601" s="5">
        <v>45339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5">
        <v>2303000</v>
      </c>
      <c r="G13602" s="7" t="s">
        <v>21</v>
      </c>
      <c r="H13602" s="5">
        <v>2303000</v>
      </c>
      <c r="I13602" s="5">
        <v>2303000</v>
      </c>
      <c r="J13602" s="6">
        <v>100</v>
      </c>
      <c r="K13602" s="5">
        <v>0</v>
      </c>
      <c r="L13602" s="7" t="s">
        <v>21</v>
      </c>
      <c r="M13602" s="7" t="s">
        <v>21</v>
      </c>
      <c r="N13602" s="7" t="s">
        <v>21</v>
      </c>
      <c r="O13602" s="7" t="s">
        <v>21</v>
      </c>
      <c r="P13602" s="5">
        <v>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5">
        <v>29980000</v>
      </c>
      <c r="G13603" s="7" t="s">
        <v>21</v>
      </c>
      <c r="H13603" s="5">
        <v>29980000</v>
      </c>
      <c r="I13603" s="5">
        <v>15679888.76</v>
      </c>
      <c r="J13603" s="6">
        <v>52.301163308872582</v>
      </c>
      <c r="K13603" s="5">
        <v>14300111.24</v>
      </c>
      <c r="L13603" s="7" t="s">
        <v>21</v>
      </c>
      <c r="M13603" s="7" t="s">
        <v>21</v>
      </c>
      <c r="N13603" s="7" t="s">
        <v>21</v>
      </c>
      <c r="O13603" s="7" t="s">
        <v>21</v>
      </c>
      <c r="P13603" s="5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5">
        <v>30000000</v>
      </c>
      <c r="G13604" s="7" t="s">
        <v>21</v>
      </c>
      <c r="H13604" s="5">
        <v>30000000</v>
      </c>
      <c r="I13604" s="5">
        <v>20191771.199999999</v>
      </c>
      <c r="J13604" s="6">
        <v>67.305903999999998</v>
      </c>
      <c r="K13604" s="5">
        <v>9808228.8000000007</v>
      </c>
      <c r="L13604" s="7" t="s">
        <v>21</v>
      </c>
      <c r="M13604" s="7" t="s">
        <v>21</v>
      </c>
      <c r="N13604" s="7" t="s">
        <v>21</v>
      </c>
      <c r="O13604" s="7" t="s">
        <v>21</v>
      </c>
      <c r="P13604" s="5">
        <v>9808228.8000000007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5">
        <v>19950000</v>
      </c>
      <c r="G13605" s="7" t="s">
        <v>21</v>
      </c>
      <c r="H13605" s="5">
        <v>19950000</v>
      </c>
      <c r="I13605" s="5">
        <v>10972500</v>
      </c>
      <c r="J13605" s="6">
        <v>55</v>
      </c>
      <c r="K13605" s="5">
        <v>8977500</v>
      </c>
      <c r="L13605" s="7" t="s">
        <v>21</v>
      </c>
      <c r="M13605" s="7" t="s">
        <v>21</v>
      </c>
      <c r="N13605" s="7" t="s">
        <v>21</v>
      </c>
      <c r="O13605" s="7" t="s">
        <v>21</v>
      </c>
      <c r="P13605" s="5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5">
        <v>29978800</v>
      </c>
      <c r="G13606" s="7" t="s">
        <v>21</v>
      </c>
      <c r="H13606" s="5">
        <v>29978800</v>
      </c>
      <c r="I13606" s="5">
        <v>12072687.18</v>
      </c>
      <c r="J13606" s="6">
        <v>40.270748595674277</v>
      </c>
      <c r="K13606" s="5">
        <v>17906112.82</v>
      </c>
      <c r="L13606" s="7" t="s">
        <v>21</v>
      </c>
      <c r="M13606" s="7" t="s">
        <v>21</v>
      </c>
      <c r="N13606" s="7" t="s">
        <v>21</v>
      </c>
      <c r="O13606" s="7" t="s">
        <v>21</v>
      </c>
      <c r="P13606" s="5">
        <v>17906112.82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5">
        <v>19949900</v>
      </c>
      <c r="G13607" s="7" t="s">
        <v>21</v>
      </c>
      <c r="H13607" s="5">
        <v>19949900</v>
      </c>
      <c r="I13607" s="7" t="s">
        <v>21</v>
      </c>
      <c r="J13607" s="7" t="s">
        <v>21</v>
      </c>
      <c r="K13607" s="5">
        <v>19949900</v>
      </c>
      <c r="L13607" s="7" t="s">
        <v>21</v>
      </c>
      <c r="M13607" s="7" t="s">
        <v>21</v>
      </c>
      <c r="N13607" s="7" t="s">
        <v>21</v>
      </c>
      <c r="O13607" s="7" t="s">
        <v>21</v>
      </c>
      <c r="P13607" s="5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5">
        <v>19950000</v>
      </c>
      <c r="G13608" s="7" t="s">
        <v>21</v>
      </c>
      <c r="H13608" s="5">
        <v>19950000</v>
      </c>
      <c r="I13608" s="5">
        <v>8977500</v>
      </c>
      <c r="J13608" s="6">
        <v>45</v>
      </c>
      <c r="K13608" s="5">
        <v>10972500</v>
      </c>
      <c r="L13608" s="7" t="s">
        <v>21</v>
      </c>
      <c r="M13608" s="7" t="s">
        <v>21</v>
      </c>
      <c r="N13608" s="7" t="s">
        <v>21</v>
      </c>
      <c r="O13608" s="7" t="s">
        <v>21</v>
      </c>
      <c r="P13608" s="5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5">
        <v>44520000</v>
      </c>
      <c r="G13609" s="7" t="s">
        <v>21</v>
      </c>
      <c r="H13609" s="5">
        <v>44520000</v>
      </c>
      <c r="I13609" s="5">
        <v>6678000</v>
      </c>
      <c r="J13609" s="6">
        <v>15</v>
      </c>
      <c r="K13609" s="5">
        <v>37842000</v>
      </c>
      <c r="L13609" s="7" t="s">
        <v>21</v>
      </c>
      <c r="M13609" s="7" t="s">
        <v>21</v>
      </c>
      <c r="N13609" s="7" t="s">
        <v>21</v>
      </c>
      <c r="O13609" s="7" t="s">
        <v>21</v>
      </c>
      <c r="P13609" s="5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5">
        <v>14995000</v>
      </c>
      <c r="G13610" s="7" t="s">
        <v>21</v>
      </c>
      <c r="H13610" s="5">
        <v>14995000</v>
      </c>
      <c r="I13610" s="7" t="s">
        <v>21</v>
      </c>
      <c r="J13610" s="7" t="s">
        <v>21</v>
      </c>
      <c r="K13610" s="5">
        <v>14995000</v>
      </c>
      <c r="L13610" s="7" t="s">
        <v>21</v>
      </c>
      <c r="M13610" s="7" t="s">
        <v>21</v>
      </c>
      <c r="N13610" s="7" t="s">
        <v>21</v>
      </c>
      <c r="O13610" s="7" t="s">
        <v>21</v>
      </c>
      <c r="P13610" s="5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5">
        <v>949999</v>
      </c>
      <c r="G13611" s="7" t="s">
        <v>21</v>
      </c>
      <c r="H13611" s="5">
        <v>949999</v>
      </c>
      <c r="I13611" s="5">
        <v>949999</v>
      </c>
      <c r="J13611" s="6">
        <v>100</v>
      </c>
      <c r="K13611" s="5">
        <v>0</v>
      </c>
      <c r="L13611" s="7" t="s">
        <v>21</v>
      </c>
      <c r="M13611" s="7" t="s">
        <v>21</v>
      </c>
      <c r="N13611" s="7" t="s">
        <v>21</v>
      </c>
      <c r="O13611" s="7" t="s">
        <v>21</v>
      </c>
      <c r="P13611" s="5">
        <v>0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5">
        <v>40000000</v>
      </c>
      <c r="G13612" s="7" t="s">
        <v>21</v>
      </c>
      <c r="H13612" s="5">
        <v>40000000</v>
      </c>
      <c r="I13612" s="7" t="s">
        <v>21</v>
      </c>
      <c r="J13612" s="7" t="s">
        <v>21</v>
      </c>
      <c r="K13612" s="5">
        <v>40000000</v>
      </c>
      <c r="L13612" s="7" t="s">
        <v>21</v>
      </c>
      <c r="M13612" s="7" t="s">
        <v>21</v>
      </c>
      <c r="N13612" s="7" t="s">
        <v>21</v>
      </c>
      <c r="O13612" s="7" t="s">
        <v>21</v>
      </c>
      <c r="P13612" s="5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5">
        <v>19993000</v>
      </c>
      <c r="G13613" s="7" t="s">
        <v>21</v>
      </c>
      <c r="H13613" s="5">
        <v>19993000</v>
      </c>
      <c r="I13613" s="7" t="s">
        <v>21</v>
      </c>
      <c r="J13613" s="7" t="s">
        <v>21</v>
      </c>
      <c r="K13613" s="5">
        <v>19993000</v>
      </c>
      <c r="L13613" s="7" t="s">
        <v>21</v>
      </c>
      <c r="M13613" s="7" t="s">
        <v>21</v>
      </c>
      <c r="N13613" s="7" t="s">
        <v>21</v>
      </c>
      <c r="O13613" s="7" t="s">
        <v>21</v>
      </c>
      <c r="P13613" s="5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5">
        <v>9889900</v>
      </c>
      <c r="G13614" s="7" t="s">
        <v>21</v>
      </c>
      <c r="H13614" s="5">
        <v>9889900</v>
      </c>
      <c r="I13614" s="5">
        <v>9889900</v>
      </c>
      <c r="J13614" s="6">
        <v>100</v>
      </c>
      <c r="K13614" s="5">
        <v>0</v>
      </c>
      <c r="L13614" s="7" t="s">
        <v>21</v>
      </c>
      <c r="M13614" s="7" t="s">
        <v>21</v>
      </c>
      <c r="N13614" s="7" t="s">
        <v>21</v>
      </c>
      <c r="O13614" s="7" t="s">
        <v>21</v>
      </c>
      <c r="P13614" s="5">
        <v>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5">
        <v>1900000</v>
      </c>
      <c r="G13615" s="7" t="s">
        <v>21</v>
      </c>
      <c r="H13615" s="5">
        <v>1900000</v>
      </c>
      <c r="I13615" s="5">
        <v>1599989</v>
      </c>
      <c r="J13615" s="6">
        <v>84.209947368421055</v>
      </c>
      <c r="K13615" s="5">
        <v>300011</v>
      </c>
      <c r="L13615" s="7" t="s">
        <v>21</v>
      </c>
      <c r="M13615" s="7" t="s">
        <v>21</v>
      </c>
      <c r="N13615" s="7" t="s">
        <v>21</v>
      </c>
      <c r="O13615" s="7" t="s">
        <v>21</v>
      </c>
      <c r="P13615" s="5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5">
        <v>8411600</v>
      </c>
      <c r="G13616" s="7" t="s">
        <v>21</v>
      </c>
      <c r="H13616" s="5">
        <v>8411600</v>
      </c>
      <c r="I13616" s="5">
        <v>8411600</v>
      </c>
      <c r="J13616" s="6">
        <v>100</v>
      </c>
      <c r="K13616" s="5">
        <v>0</v>
      </c>
      <c r="L13616" s="7" t="s">
        <v>21</v>
      </c>
      <c r="M13616" s="5">
        <v>0</v>
      </c>
      <c r="N13616" s="7" t="s">
        <v>21</v>
      </c>
      <c r="O13616" s="7" t="s">
        <v>21</v>
      </c>
      <c r="P13616" s="5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5">
        <v>1295000</v>
      </c>
      <c r="G13617" s="7" t="s">
        <v>21</v>
      </c>
      <c r="H13617" s="5">
        <v>1295000</v>
      </c>
      <c r="I13617" s="5">
        <v>12950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7" t="s">
        <v>21</v>
      </c>
      <c r="P13617" s="5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5">
        <v>19520000</v>
      </c>
      <c r="G13618" s="7" t="s">
        <v>21</v>
      </c>
      <c r="H13618" s="5">
        <v>19520000</v>
      </c>
      <c r="I13618" s="5">
        <v>2928000</v>
      </c>
      <c r="J13618" s="6">
        <v>15</v>
      </c>
      <c r="K13618" s="5">
        <v>16592000</v>
      </c>
      <c r="L13618" s="7" t="s">
        <v>21</v>
      </c>
      <c r="M13618" s="7" t="s">
        <v>21</v>
      </c>
      <c r="N13618" s="7" t="s">
        <v>21</v>
      </c>
      <c r="O13618" s="7" t="s">
        <v>21</v>
      </c>
      <c r="P13618" s="5">
        <v>16592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5">
        <v>7795000</v>
      </c>
      <c r="G13619" s="7" t="s">
        <v>21</v>
      </c>
      <c r="H13619" s="5">
        <v>7795000</v>
      </c>
      <c r="I13619" s="5">
        <v>7780241.04</v>
      </c>
      <c r="J13619" s="6">
        <v>99.810661193072477</v>
      </c>
      <c r="K13619" s="5">
        <v>0</v>
      </c>
      <c r="L13619" s="7" t="s">
        <v>21</v>
      </c>
      <c r="M13619" s="5">
        <v>14758.96</v>
      </c>
      <c r="N13619" s="7" t="s">
        <v>21</v>
      </c>
      <c r="O13619" s="7" t="s">
        <v>21</v>
      </c>
      <c r="P13619" s="5">
        <v>14758.96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5">
        <v>1897000</v>
      </c>
      <c r="G13620" s="7" t="s">
        <v>21</v>
      </c>
      <c r="H13620" s="5">
        <v>1897000</v>
      </c>
      <c r="I13620" s="5">
        <v>1897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7" t="s">
        <v>21</v>
      </c>
      <c r="P13620" s="5">
        <v>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5">
        <v>10980000</v>
      </c>
      <c r="G13621" s="7" t="s">
        <v>21</v>
      </c>
      <c r="H13621" s="5">
        <v>10980000</v>
      </c>
      <c r="I13621" s="5">
        <v>1647000</v>
      </c>
      <c r="J13621" s="6">
        <v>15</v>
      </c>
      <c r="K13621" s="5">
        <v>9333000</v>
      </c>
      <c r="L13621" s="7" t="s">
        <v>21</v>
      </c>
      <c r="M13621" s="7" t="s">
        <v>21</v>
      </c>
      <c r="N13621" s="7" t="s">
        <v>21</v>
      </c>
      <c r="O13621" s="7" t="s">
        <v>21</v>
      </c>
      <c r="P13621" s="5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5">
        <v>24974000</v>
      </c>
      <c r="G13622" s="7" t="s">
        <v>21</v>
      </c>
      <c r="H13622" s="5">
        <v>24974000</v>
      </c>
      <c r="I13622" s="7" t="s">
        <v>21</v>
      </c>
      <c r="J13622" s="7" t="s">
        <v>21</v>
      </c>
      <c r="K13622" s="5">
        <v>24974000</v>
      </c>
      <c r="L13622" s="7" t="s">
        <v>21</v>
      </c>
      <c r="M13622" s="7" t="s">
        <v>21</v>
      </c>
      <c r="N13622" s="7" t="s">
        <v>21</v>
      </c>
      <c r="O13622" s="7" t="s">
        <v>21</v>
      </c>
      <c r="P13622" s="5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5">
        <v>499576</v>
      </c>
      <c r="G13623" s="7" t="s">
        <v>21</v>
      </c>
      <c r="H13623" s="5">
        <v>499576</v>
      </c>
      <c r="I13623" s="5">
        <v>499576</v>
      </c>
      <c r="J13623" s="6">
        <v>100</v>
      </c>
      <c r="K13623" s="5">
        <v>0</v>
      </c>
      <c r="L13623" s="7" t="s">
        <v>21</v>
      </c>
      <c r="M13623" s="7" t="s">
        <v>21</v>
      </c>
      <c r="N13623" s="7" t="s">
        <v>21</v>
      </c>
      <c r="O13623" s="7" t="s">
        <v>21</v>
      </c>
      <c r="P13623" s="5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5">
        <v>9790000</v>
      </c>
      <c r="G13624" s="7" t="s">
        <v>21</v>
      </c>
      <c r="H13624" s="5">
        <v>9790000</v>
      </c>
      <c r="I13624" s="5">
        <v>9790000</v>
      </c>
      <c r="J13624" s="6">
        <v>100</v>
      </c>
      <c r="K13624" s="5">
        <v>0</v>
      </c>
      <c r="L13624" s="7" t="s">
        <v>21</v>
      </c>
      <c r="M13624" s="7" t="s">
        <v>21</v>
      </c>
      <c r="N13624" s="7" t="s">
        <v>21</v>
      </c>
      <c r="O13624" s="7" t="s">
        <v>21</v>
      </c>
      <c r="P13624" s="5">
        <v>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5">
        <v>2200000</v>
      </c>
      <c r="G13625" s="7" t="s">
        <v>21</v>
      </c>
      <c r="H13625" s="5">
        <v>2200000</v>
      </c>
      <c r="I13625" s="7" t="s">
        <v>21</v>
      </c>
      <c r="J13625" s="7" t="s">
        <v>21</v>
      </c>
      <c r="K13625" s="5">
        <v>2200000</v>
      </c>
      <c r="L13625" s="7" t="s">
        <v>21</v>
      </c>
      <c r="M13625" s="7" t="s">
        <v>21</v>
      </c>
      <c r="N13625" s="7" t="s">
        <v>21</v>
      </c>
      <c r="O13625" s="7" t="s">
        <v>21</v>
      </c>
      <c r="P13625" s="5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5">
        <v>1599000</v>
      </c>
      <c r="G13626" s="7" t="s">
        <v>21</v>
      </c>
      <c r="H13626" s="5">
        <v>1599000</v>
      </c>
      <c r="I13626" s="7" t="s">
        <v>21</v>
      </c>
      <c r="J13626" s="7" t="s">
        <v>21</v>
      </c>
      <c r="K13626" s="5">
        <v>1599000</v>
      </c>
      <c r="L13626" s="7" t="s">
        <v>21</v>
      </c>
      <c r="M13626" s="7" t="s">
        <v>21</v>
      </c>
      <c r="N13626" s="7" t="s">
        <v>21</v>
      </c>
      <c r="O13626" s="7" t="s">
        <v>21</v>
      </c>
      <c r="P13626" s="5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5">
        <v>19960000</v>
      </c>
      <c r="G13627" s="7" t="s">
        <v>21</v>
      </c>
      <c r="H13627" s="5">
        <v>19960000</v>
      </c>
      <c r="I13627" s="5">
        <v>13744105.48</v>
      </c>
      <c r="J13627" s="6">
        <v>68.858243887775558</v>
      </c>
      <c r="K13627" s="5">
        <v>6215894.5199999996</v>
      </c>
      <c r="L13627" s="7" t="s">
        <v>21</v>
      </c>
      <c r="M13627" s="7" t="s">
        <v>21</v>
      </c>
      <c r="N13627" s="7" t="s">
        <v>21</v>
      </c>
      <c r="O13627" s="7" t="s">
        <v>21</v>
      </c>
      <c r="P13627" s="5">
        <v>6215894.5199999996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5">
        <v>19989000</v>
      </c>
      <c r="G13628" s="7" t="s">
        <v>21</v>
      </c>
      <c r="H13628" s="5">
        <v>19989000</v>
      </c>
      <c r="I13628" s="7" t="s">
        <v>21</v>
      </c>
      <c r="J13628" s="7" t="s">
        <v>21</v>
      </c>
      <c r="K13628" s="5">
        <v>19989000</v>
      </c>
      <c r="L13628" s="7" t="s">
        <v>21</v>
      </c>
      <c r="M13628" s="7" t="s">
        <v>21</v>
      </c>
      <c r="N13628" s="7" t="s">
        <v>21</v>
      </c>
      <c r="O13628" s="7" t="s">
        <v>21</v>
      </c>
      <c r="P13628" s="5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5">
        <v>9890000</v>
      </c>
      <c r="G13629" s="7" t="s">
        <v>21</v>
      </c>
      <c r="H13629" s="5">
        <v>9890000</v>
      </c>
      <c r="I13629" s="5">
        <v>9890000</v>
      </c>
      <c r="J13629" s="6">
        <v>100</v>
      </c>
      <c r="K13629" s="5">
        <v>0</v>
      </c>
      <c r="L13629" s="7" t="s">
        <v>21</v>
      </c>
      <c r="M13629" s="7" t="s">
        <v>21</v>
      </c>
      <c r="N13629" s="7" t="s">
        <v>21</v>
      </c>
      <c r="O13629" s="7" t="s">
        <v>21</v>
      </c>
      <c r="P13629" s="5">
        <v>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5">
        <v>13959000</v>
      </c>
      <c r="G13630" s="7" t="s">
        <v>21</v>
      </c>
      <c r="H13630" s="5">
        <v>13959000</v>
      </c>
      <c r="I13630" s="5">
        <v>9022000.9199999999</v>
      </c>
      <c r="J13630" s="6">
        <v>64.632143563292502</v>
      </c>
      <c r="K13630" s="5">
        <v>4936999.08</v>
      </c>
      <c r="L13630" s="7" t="s">
        <v>21</v>
      </c>
      <c r="M13630" s="7" t="s">
        <v>21</v>
      </c>
      <c r="N13630" s="7" t="s">
        <v>21</v>
      </c>
      <c r="O13630" s="7" t="s">
        <v>21</v>
      </c>
      <c r="P13630" s="5">
        <v>4936999.08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5">
        <v>9995000</v>
      </c>
      <c r="G13631" s="7" t="s">
        <v>21</v>
      </c>
      <c r="H13631" s="5">
        <v>9995000</v>
      </c>
      <c r="I13631" s="5">
        <v>4198313.41</v>
      </c>
      <c r="J13631" s="6">
        <v>42.004136168084045</v>
      </c>
      <c r="K13631" s="5">
        <v>5796686.5899999999</v>
      </c>
      <c r="L13631" s="7" t="s">
        <v>21</v>
      </c>
      <c r="M13631" s="7" t="s">
        <v>21</v>
      </c>
      <c r="N13631" s="7" t="s">
        <v>21</v>
      </c>
      <c r="O13631" s="7" t="s">
        <v>21</v>
      </c>
      <c r="P13631" s="5">
        <v>5796686.5899999999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5">
        <v>7095000</v>
      </c>
      <c r="G13632" s="7" t="s">
        <v>21</v>
      </c>
      <c r="H13632" s="5">
        <v>7095000</v>
      </c>
      <c r="I13632" s="5">
        <v>7095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7" t="s">
        <v>21</v>
      </c>
      <c r="P13632" s="5">
        <v>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5">
        <v>34977000</v>
      </c>
      <c r="G13633" s="7" t="s">
        <v>21</v>
      </c>
      <c r="H13633" s="5">
        <v>34977000</v>
      </c>
      <c r="I13633" s="5">
        <v>21162496</v>
      </c>
      <c r="J13633" s="6">
        <v>60.504034079537981</v>
      </c>
      <c r="K13633" s="5">
        <v>13814504</v>
      </c>
      <c r="L13633" s="7" t="s">
        <v>21</v>
      </c>
      <c r="M13633" s="7" t="s">
        <v>21</v>
      </c>
      <c r="N13633" s="7" t="s">
        <v>21</v>
      </c>
      <c r="O13633" s="7" t="s">
        <v>21</v>
      </c>
      <c r="P13633" s="5">
        <v>13814504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5">
        <v>9888000</v>
      </c>
      <c r="G13634" s="7" t="s">
        <v>21</v>
      </c>
      <c r="H13634" s="5">
        <v>9888000</v>
      </c>
      <c r="I13634" s="5">
        <v>9888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7" t="s">
        <v>21</v>
      </c>
      <c r="P13634" s="5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5">
        <v>5210000</v>
      </c>
      <c r="G13635" s="7" t="s">
        <v>21</v>
      </c>
      <c r="H13635" s="5">
        <v>5210000</v>
      </c>
      <c r="I13635" s="5">
        <v>5210000</v>
      </c>
      <c r="J13635" s="6">
        <v>100</v>
      </c>
      <c r="K13635" s="5">
        <v>0</v>
      </c>
      <c r="L13635" s="7" t="s">
        <v>21</v>
      </c>
      <c r="M13635" s="7" t="s">
        <v>21</v>
      </c>
      <c r="N13635" s="7" t="s">
        <v>21</v>
      </c>
      <c r="O13635" s="7" t="s">
        <v>21</v>
      </c>
      <c r="P13635" s="5">
        <v>0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5">
        <v>24980000</v>
      </c>
      <c r="G13636" s="7" t="s">
        <v>21</v>
      </c>
      <c r="H13636" s="5">
        <v>24980000</v>
      </c>
      <c r="I13636" s="5">
        <v>15656031.48</v>
      </c>
      <c r="J13636" s="6">
        <v>62.674265332265811</v>
      </c>
      <c r="K13636" s="5">
        <v>9323968.5199999996</v>
      </c>
      <c r="L13636" s="7" t="s">
        <v>21</v>
      </c>
      <c r="M13636" s="7" t="s">
        <v>21</v>
      </c>
      <c r="N13636" s="7" t="s">
        <v>21</v>
      </c>
      <c r="O13636" s="7" t="s">
        <v>21</v>
      </c>
      <c r="P13636" s="5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5">
        <v>13980000</v>
      </c>
      <c r="G13637" s="7" t="s">
        <v>21</v>
      </c>
      <c r="H13637" s="5">
        <v>13980000</v>
      </c>
      <c r="I13637" s="5">
        <v>13980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7" t="s">
        <v>21</v>
      </c>
      <c r="P13637" s="5">
        <v>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5">
        <v>6497000</v>
      </c>
      <c r="G13638" s="7" t="s">
        <v>21</v>
      </c>
      <c r="H13638" s="5">
        <v>6497000</v>
      </c>
      <c r="I13638" s="5">
        <v>6497000</v>
      </c>
      <c r="J13638" s="6">
        <v>100</v>
      </c>
      <c r="K13638" s="5">
        <v>0</v>
      </c>
      <c r="L13638" s="7" t="s">
        <v>21</v>
      </c>
      <c r="M13638" s="5">
        <v>0</v>
      </c>
      <c r="N13638" s="7" t="s">
        <v>21</v>
      </c>
      <c r="O13638" s="7" t="s">
        <v>21</v>
      </c>
      <c r="P13638" s="5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5">
        <v>2121249</v>
      </c>
      <c r="G13639" s="7" t="s">
        <v>21</v>
      </c>
      <c r="H13639" s="5">
        <v>2121249</v>
      </c>
      <c r="I13639" s="5">
        <v>2121249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7" t="s">
        <v>21</v>
      </c>
      <c r="P13639" s="5">
        <v>0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5">
        <v>9895000</v>
      </c>
      <c r="G13640" s="7" t="s">
        <v>21</v>
      </c>
      <c r="H13640" s="5">
        <v>9895000</v>
      </c>
      <c r="I13640" s="5">
        <v>9862820</v>
      </c>
      <c r="J13640" s="6">
        <v>99.674785245073267</v>
      </c>
      <c r="K13640" s="5">
        <v>32180</v>
      </c>
      <c r="L13640" s="7" t="s">
        <v>21</v>
      </c>
      <c r="M13640" s="7" t="s">
        <v>21</v>
      </c>
      <c r="N13640" s="7" t="s">
        <v>21</v>
      </c>
      <c r="O13640" s="7" t="s">
        <v>21</v>
      </c>
      <c r="P13640" s="5">
        <v>3218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5">
        <v>19990000</v>
      </c>
      <c r="G13641" s="7" t="s">
        <v>21</v>
      </c>
      <c r="H13641" s="5">
        <v>19990000</v>
      </c>
      <c r="I13641" s="7" t="s">
        <v>21</v>
      </c>
      <c r="J13641" s="7" t="s">
        <v>21</v>
      </c>
      <c r="K13641" s="5">
        <v>19990000</v>
      </c>
      <c r="L13641" s="7" t="s">
        <v>21</v>
      </c>
      <c r="M13641" s="7" t="s">
        <v>21</v>
      </c>
      <c r="N13641" s="7" t="s">
        <v>21</v>
      </c>
      <c r="O13641" s="7" t="s">
        <v>21</v>
      </c>
      <c r="P13641" s="5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5">
        <v>20000000</v>
      </c>
      <c r="G13642" s="7" t="s">
        <v>21</v>
      </c>
      <c r="H13642" s="5">
        <v>20000000</v>
      </c>
      <c r="I13642" s="5">
        <v>2997000</v>
      </c>
      <c r="J13642" s="6">
        <v>14.984999999999999</v>
      </c>
      <c r="K13642" s="5">
        <v>17003000</v>
      </c>
      <c r="L13642" s="7" t="s">
        <v>21</v>
      </c>
      <c r="M13642" s="7" t="s">
        <v>21</v>
      </c>
      <c r="N13642" s="7" t="s">
        <v>21</v>
      </c>
      <c r="O13642" s="7" t="s">
        <v>21</v>
      </c>
      <c r="P13642" s="5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5">
        <v>9980000</v>
      </c>
      <c r="G13643" s="7" t="s">
        <v>21</v>
      </c>
      <c r="H13643" s="5">
        <v>9980000</v>
      </c>
      <c r="I13643" s="7" t="s">
        <v>21</v>
      </c>
      <c r="J13643" s="7" t="s">
        <v>21</v>
      </c>
      <c r="K13643" s="5">
        <v>9980000</v>
      </c>
      <c r="L13643" s="7" t="s">
        <v>21</v>
      </c>
      <c r="M13643" s="7" t="s">
        <v>21</v>
      </c>
      <c r="N13643" s="7" t="s">
        <v>21</v>
      </c>
      <c r="O13643" s="7" t="s">
        <v>21</v>
      </c>
      <c r="P13643" s="5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5">
        <v>9990000</v>
      </c>
      <c r="G13644" s="7" t="s">
        <v>21</v>
      </c>
      <c r="H13644" s="5">
        <v>9990000</v>
      </c>
      <c r="I13644" s="5">
        <v>9990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7" t="s">
        <v>21</v>
      </c>
      <c r="P13644" s="5">
        <v>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5">
        <v>6495000</v>
      </c>
      <c r="G13645" s="7" t="s">
        <v>21</v>
      </c>
      <c r="H13645" s="5">
        <v>6495000</v>
      </c>
      <c r="I13645" s="5">
        <v>6495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7" t="s">
        <v>21</v>
      </c>
      <c r="P13645" s="5">
        <v>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5">
        <v>5000000</v>
      </c>
      <c r="G13646" s="7" t="s">
        <v>21</v>
      </c>
      <c r="H13646" s="5">
        <v>5000000</v>
      </c>
      <c r="I13646" s="7" t="s">
        <v>21</v>
      </c>
      <c r="J13646" s="7" t="s">
        <v>21</v>
      </c>
      <c r="K13646" s="5">
        <v>5000000</v>
      </c>
      <c r="L13646" s="7" t="s">
        <v>21</v>
      </c>
      <c r="M13646" s="7" t="s">
        <v>21</v>
      </c>
      <c r="N13646" s="7" t="s">
        <v>21</v>
      </c>
      <c r="O13646" s="7" t="s">
        <v>21</v>
      </c>
      <c r="P13646" s="5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5">
        <v>49980000</v>
      </c>
      <c r="G13647" s="7" t="s">
        <v>21</v>
      </c>
      <c r="H13647" s="5">
        <v>49980000</v>
      </c>
      <c r="I13647" s="5">
        <v>19345679.98</v>
      </c>
      <c r="J13647" s="6">
        <v>38.706842697078834</v>
      </c>
      <c r="K13647" s="5">
        <v>30634320.02</v>
      </c>
      <c r="L13647" s="7" t="s">
        <v>21</v>
      </c>
      <c r="M13647" s="7" t="s">
        <v>21</v>
      </c>
      <c r="N13647" s="7" t="s">
        <v>21</v>
      </c>
      <c r="O13647" s="7" t="s">
        <v>21</v>
      </c>
      <c r="P13647" s="5">
        <v>30634320.02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5">
        <v>4992000</v>
      </c>
      <c r="G13648" s="7" t="s">
        <v>21</v>
      </c>
      <c r="H13648" s="5">
        <v>4992000</v>
      </c>
      <c r="I13648" s="5">
        <v>4992000</v>
      </c>
      <c r="J13648" s="6">
        <v>100</v>
      </c>
      <c r="K13648" s="5">
        <v>0</v>
      </c>
      <c r="L13648" s="7" t="s">
        <v>21</v>
      </c>
      <c r="M13648" s="7" t="s">
        <v>21</v>
      </c>
      <c r="N13648" s="7" t="s">
        <v>21</v>
      </c>
      <c r="O13648" s="7" t="s">
        <v>21</v>
      </c>
      <c r="P13648" s="5">
        <v>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5">
        <v>9890000</v>
      </c>
      <c r="G13649" s="7" t="s">
        <v>21</v>
      </c>
      <c r="H13649" s="5">
        <v>9890000</v>
      </c>
      <c r="I13649" s="5">
        <v>6080991.5800000001</v>
      </c>
      <c r="J13649" s="6">
        <v>61.486264711830131</v>
      </c>
      <c r="K13649" s="5">
        <v>3809008.42</v>
      </c>
      <c r="L13649" s="7" t="s">
        <v>21</v>
      </c>
      <c r="M13649" s="7" t="s">
        <v>21</v>
      </c>
      <c r="N13649" s="7" t="s">
        <v>21</v>
      </c>
      <c r="O13649" s="7" t="s">
        <v>21</v>
      </c>
      <c r="P13649" s="5">
        <v>3809008.42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5">
        <v>3494000</v>
      </c>
      <c r="G13650" s="7" t="s">
        <v>21</v>
      </c>
      <c r="H13650" s="5">
        <v>3494000</v>
      </c>
      <c r="I13650" s="5">
        <v>3494000</v>
      </c>
      <c r="J13650" s="6">
        <v>100</v>
      </c>
      <c r="K13650" s="5">
        <v>0</v>
      </c>
      <c r="L13650" s="7" t="s">
        <v>21</v>
      </c>
      <c r="M13650" s="5">
        <v>0</v>
      </c>
      <c r="N13650" s="7" t="s">
        <v>21</v>
      </c>
      <c r="O13650" s="7" t="s">
        <v>21</v>
      </c>
      <c r="P13650" s="5">
        <v>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5">
        <v>4795000</v>
      </c>
      <c r="G13651" s="7" t="s">
        <v>21</v>
      </c>
      <c r="H13651" s="5">
        <v>4795000</v>
      </c>
      <c r="I13651" s="5">
        <v>47950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7" t="s">
        <v>21</v>
      </c>
      <c r="P13651" s="5">
        <v>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5">
        <v>4734000</v>
      </c>
      <c r="G13652" s="7" t="s">
        <v>21</v>
      </c>
      <c r="H13652" s="5">
        <v>4734000</v>
      </c>
      <c r="I13652" s="5">
        <v>4734000</v>
      </c>
      <c r="J13652" s="6">
        <v>100</v>
      </c>
      <c r="K13652" s="5">
        <v>0</v>
      </c>
      <c r="L13652" s="7" t="s">
        <v>21</v>
      </c>
      <c r="M13652" s="5">
        <v>0</v>
      </c>
      <c r="N13652" s="7" t="s">
        <v>21</v>
      </c>
      <c r="O13652" s="7" t="s">
        <v>21</v>
      </c>
      <c r="P13652" s="5">
        <v>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5">
        <v>9868000</v>
      </c>
      <c r="G13653" s="7" t="s">
        <v>21</v>
      </c>
      <c r="H13653" s="5">
        <v>9868000</v>
      </c>
      <c r="I13653" s="7" t="s">
        <v>21</v>
      </c>
      <c r="J13653" s="7" t="s">
        <v>21</v>
      </c>
      <c r="K13653" s="5">
        <v>9868000</v>
      </c>
      <c r="L13653" s="7" t="s">
        <v>21</v>
      </c>
      <c r="M13653" s="7" t="s">
        <v>21</v>
      </c>
      <c r="N13653" s="7" t="s">
        <v>21</v>
      </c>
      <c r="O13653" s="7" t="s">
        <v>21</v>
      </c>
      <c r="P13653" s="5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5">
        <v>1996645</v>
      </c>
      <c r="G13654" s="7" t="s">
        <v>21</v>
      </c>
      <c r="H13654" s="5">
        <v>1996645</v>
      </c>
      <c r="I13654" s="5">
        <v>1954987</v>
      </c>
      <c r="J13654" s="6">
        <v>97.913600064107541</v>
      </c>
      <c r="K13654" s="5">
        <v>0</v>
      </c>
      <c r="L13654" s="7" t="s">
        <v>21</v>
      </c>
      <c r="M13654" s="5">
        <v>41658</v>
      </c>
      <c r="N13654" s="7" t="s">
        <v>21</v>
      </c>
      <c r="O13654" s="7" t="s">
        <v>21</v>
      </c>
      <c r="P13654" s="5">
        <v>41658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5">
        <v>2995000</v>
      </c>
      <c r="G13655" s="7" t="s">
        <v>21</v>
      </c>
      <c r="H13655" s="5">
        <v>2995000</v>
      </c>
      <c r="I13655" s="5">
        <v>2995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7" t="s">
        <v>21</v>
      </c>
      <c r="P13655" s="5">
        <v>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5">
        <v>6955000</v>
      </c>
      <c r="G13656" s="7" t="s">
        <v>21</v>
      </c>
      <c r="H13656" s="5">
        <v>6955000</v>
      </c>
      <c r="I13656" s="7" t="s">
        <v>21</v>
      </c>
      <c r="J13656" s="7" t="s">
        <v>21</v>
      </c>
      <c r="K13656" s="5">
        <v>6955000</v>
      </c>
      <c r="L13656" s="7" t="s">
        <v>21</v>
      </c>
      <c r="M13656" s="7" t="s">
        <v>21</v>
      </c>
      <c r="N13656" s="7" t="s">
        <v>21</v>
      </c>
      <c r="O13656" s="7" t="s">
        <v>21</v>
      </c>
      <c r="P13656" s="5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5">
        <v>2226000</v>
      </c>
      <c r="G13657" s="7" t="s">
        <v>21</v>
      </c>
      <c r="H13657" s="5">
        <v>2226000</v>
      </c>
      <c r="I13657" s="5">
        <v>2226000</v>
      </c>
      <c r="J13657" s="6">
        <v>100</v>
      </c>
      <c r="K13657" s="5">
        <v>0</v>
      </c>
      <c r="L13657" s="7" t="s">
        <v>21</v>
      </c>
      <c r="M13657" s="7" t="s">
        <v>21</v>
      </c>
      <c r="N13657" s="7" t="s">
        <v>21</v>
      </c>
      <c r="O13657" s="7" t="s">
        <v>21</v>
      </c>
      <c r="P13657" s="5">
        <v>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5">
        <v>975055</v>
      </c>
      <c r="G13658" s="7" t="s">
        <v>21</v>
      </c>
      <c r="H13658" s="5">
        <v>975055</v>
      </c>
      <c r="I13658" s="5">
        <v>975055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7" t="s">
        <v>21</v>
      </c>
      <c r="P13658" s="5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5">
        <v>8596000</v>
      </c>
      <c r="G13659" s="7" t="s">
        <v>21</v>
      </c>
      <c r="H13659" s="5">
        <v>8596000</v>
      </c>
      <c r="I13659" s="7" t="s">
        <v>21</v>
      </c>
      <c r="J13659" s="7" t="s">
        <v>21</v>
      </c>
      <c r="K13659" s="5">
        <v>8596000</v>
      </c>
      <c r="L13659" s="7" t="s">
        <v>21</v>
      </c>
      <c r="M13659" s="7" t="s">
        <v>21</v>
      </c>
      <c r="N13659" s="7" t="s">
        <v>21</v>
      </c>
      <c r="O13659" s="7" t="s">
        <v>21</v>
      </c>
      <c r="P13659" s="5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5">
        <v>1898000</v>
      </c>
      <c r="G13660" s="7" t="s">
        <v>21</v>
      </c>
      <c r="H13660" s="5">
        <v>1898000</v>
      </c>
      <c r="I13660" s="5">
        <v>1898000</v>
      </c>
      <c r="J13660" s="6">
        <v>100</v>
      </c>
      <c r="K13660" s="5">
        <v>0</v>
      </c>
      <c r="L13660" s="7" t="s">
        <v>21</v>
      </c>
      <c r="M13660" s="5">
        <v>0</v>
      </c>
      <c r="N13660" s="7" t="s">
        <v>21</v>
      </c>
      <c r="O13660" s="7" t="s">
        <v>21</v>
      </c>
      <c r="P13660" s="5">
        <v>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5">
        <v>4998000</v>
      </c>
      <c r="G13661" s="7" t="s">
        <v>21</v>
      </c>
      <c r="H13661" s="5">
        <v>4998000</v>
      </c>
      <c r="I13661" s="5">
        <v>4995000</v>
      </c>
      <c r="J13661" s="6">
        <v>99.939975990396164</v>
      </c>
      <c r="K13661" s="5">
        <v>3000</v>
      </c>
      <c r="L13661" s="7" t="s">
        <v>21</v>
      </c>
      <c r="M13661" s="7" t="s">
        <v>21</v>
      </c>
      <c r="N13661" s="7" t="s">
        <v>21</v>
      </c>
      <c r="O13661" s="7" t="s">
        <v>21</v>
      </c>
      <c r="P13661" s="5">
        <v>3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5">
        <v>4843000</v>
      </c>
      <c r="G13662" s="7" t="s">
        <v>21</v>
      </c>
      <c r="H13662" s="5">
        <v>4843000</v>
      </c>
      <c r="I13662" s="5">
        <v>4843000</v>
      </c>
      <c r="J13662" s="6">
        <v>100</v>
      </c>
      <c r="K13662" s="5">
        <v>0</v>
      </c>
      <c r="L13662" s="7" t="s">
        <v>21</v>
      </c>
      <c r="M13662" s="5">
        <v>0</v>
      </c>
      <c r="N13662" s="7" t="s">
        <v>21</v>
      </c>
      <c r="O13662" s="7" t="s">
        <v>21</v>
      </c>
      <c r="P13662" s="5">
        <v>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5">
        <v>4493000</v>
      </c>
      <c r="G13663" s="7" t="s">
        <v>21</v>
      </c>
      <c r="H13663" s="5">
        <v>4493000</v>
      </c>
      <c r="I13663" s="5">
        <v>4493000</v>
      </c>
      <c r="J13663" s="6">
        <v>100</v>
      </c>
      <c r="K13663" s="5">
        <v>0</v>
      </c>
      <c r="L13663" s="7" t="s">
        <v>21</v>
      </c>
      <c r="M13663" s="5">
        <v>0</v>
      </c>
      <c r="N13663" s="7" t="s">
        <v>21</v>
      </c>
      <c r="O13663" s="7" t="s">
        <v>21</v>
      </c>
      <c r="P13663" s="5">
        <v>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5">
        <v>4997000</v>
      </c>
      <c r="G13664" s="7" t="s">
        <v>21</v>
      </c>
      <c r="H13664" s="5">
        <v>4997000</v>
      </c>
      <c r="I13664" s="7" t="s">
        <v>21</v>
      </c>
      <c r="J13664" s="7" t="s">
        <v>21</v>
      </c>
      <c r="K13664" s="5">
        <v>4997000</v>
      </c>
      <c r="L13664" s="7" t="s">
        <v>21</v>
      </c>
      <c r="M13664" s="7" t="s">
        <v>21</v>
      </c>
      <c r="N13664" s="7" t="s">
        <v>21</v>
      </c>
      <c r="O13664" s="7" t="s">
        <v>21</v>
      </c>
      <c r="P13664" s="5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5">
        <v>3810000</v>
      </c>
      <c r="G13665" s="7" t="s">
        <v>21</v>
      </c>
      <c r="H13665" s="5">
        <v>3810000</v>
      </c>
      <c r="I13665" s="5">
        <v>3810000</v>
      </c>
      <c r="J13665" s="6">
        <v>100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7" t="s">
        <v>21</v>
      </c>
      <c r="P13665" s="5">
        <v>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5">
        <v>8995000</v>
      </c>
      <c r="G13666" s="7" t="s">
        <v>21</v>
      </c>
      <c r="H13666" s="5">
        <v>8995000</v>
      </c>
      <c r="I13666" s="5">
        <v>8995000</v>
      </c>
      <c r="J13666" s="6">
        <v>100</v>
      </c>
      <c r="K13666" s="5">
        <v>0</v>
      </c>
      <c r="L13666" s="7" t="s">
        <v>21</v>
      </c>
      <c r="M13666" s="5">
        <v>0</v>
      </c>
      <c r="N13666" s="7" t="s">
        <v>21</v>
      </c>
      <c r="O13666" s="7" t="s">
        <v>21</v>
      </c>
      <c r="P13666" s="5">
        <v>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5">
        <v>9895000</v>
      </c>
      <c r="G13667" s="7" t="s">
        <v>21</v>
      </c>
      <c r="H13667" s="5">
        <v>9895000</v>
      </c>
      <c r="I13667" s="5">
        <v>98950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7" t="s">
        <v>21</v>
      </c>
      <c r="P13667" s="5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5">
        <v>24977000</v>
      </c>
      <c r="G13668" s="7" t="s">
        <v>21</v>
      </c>
      <c r="H13668" s="5">
        <v>24977000</v>
      </c>
      <c r="I13668" s="7" t="s">
        <v>21</v>
      </c>
      <c r="J13668" s="7" t="s">
        <v>21</v>
      </c>
      <c r="K13668" s="5">
        <v>24977000</v>
      </c>
      <c r="L13668" s="7" t="s">
        <v>21</v>
      </c>
      <c r="M13668" s="5">
        <v>0</v>
      </c>
      <c r="N13668" s="7" t="s">
        <v>21</v>
      </c>
      <c r="O13668" s="7" t="s">
        <v>21</v>
      </c>
      <c r="P13668" s="5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5">
        <v>14900000</v>
      </c>
      <c r="G13669" s="7" t="s">
        <v>21</v>
      </c>
      <c r="H13669" s="5">
        <v>14900000</v>
      </c>
      <c r="I13669" s="7" t="s">
        <v>21</v>
      </c>
      <c r="J13669" s="7" t="s">
        <v>21</v>
      </c>
      <c r="K13669" s="5">
        <v>14900000</v>
      </c>
      <c r="L13669" s="7" t="s">
        <v>21</v>
      </c>
      <c r="M13669" s="7" t="s">
        <v>21</v>
      </c>
      <c r="N13669" s="7" t="s">
        <v>21</v>
      </c>
      <c r="O13669" s="7" t="s">
        <v>21</v>
      </c>
      <c r="P13669" s="5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5">
        <v>1987000</v>
      </c>
      <c r="G13670" s="7" t="s">
        <v>21</v>
      </c>
      <c r="H13670" s="5">
        <v>1987000</v>
      </c>
      <c r="I13670" s="5">
        <v>1987000</v>
      </c>
      <c r="J13670" s="6">
        <v>100</v>
      </c>
      <c r="K13670" s="5">
        <v>0</v>
      </c>
      <c r="L13670" s="7" t="s">
        <v>21</v>
      </c>
      <c r="M13670" s="7" t="s">
        <v>21</v>
      </c>
      <c r="N13670" s="7" t="s">
        <v>21</v>
      </c>
      <c r="O13670" s="7" t="s">
        <v>21</v>
      </c>
      <c r="P13670" s="5">
        <v>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5">
        <v>3846700</v>
      </c>
      <c r="G13671" s="7" t="s">
        <v>21</v>
      </c>
      <c r="H13671" s="5">
        <v>3846700</v>
      </c>
      <c r="I13671" s="7" t="s">
        <v>21</v>
      </c>
      <c r="J13671" s="7" t="s">
        <v>21</v>
      </c>
      <c r="K13671" s="5">
        <v>3846700</v>
      </c>
      <c r="L13671" s="7" t="s">
        <v>21</v>
      </c>
      <c r="M13671" s="7" t="s">
        <v>21</v>
      </c>
      <c r="N13671" s="7" t="s">
        <v>21</v>
      </c>
      <c r="O13671" s="7" t="s">
        <v>21</v>
      </c>
      <c r="P13671" s="5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5">
        <v>21010000</v>
      </c>
      <c r="G13672" s="7" t="s">
        <v>21</v>
      </c>
      <c r="H13672" s="5">
        <v>21010000</v>
      </c>
      <c r="I13672" s="7" t="s">
        <v>21</v>
      </c>
      <c r="J13672" s="7" t="s">
        <v>21</v>
      </c>
      <c r="K13672" s="5">
        <v>21010000</v>
      </c>
      <c r="L13672" s="7" t="s">
        <v>21</v>
      </c>
      <c r="M13672" s="7" t="s">
        <v>21</v>
      </c>
      <c r="N13672" s="7" t="s">
        <v>21</v>
      </c>
      <c r="O13672" s="7" t="s">
        <v>21</v>
      </c>
      <c r="P13672" s="5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5">
        <v>12085000</v>
      </c>
      <c r="G13673" s="7" t="s">
        <v>21</v>
      </c>
      <c r="H13673" s="5">
        <v>12085000</v>
      </c>
      <c r="I13673" s="5">
        <v>1812750</v>
      </c>
      <c r="J13673" s="6">
        <v>15</v>
      </c>
      <c r="K13673" s="5">
        <v>10272250</v>
      </c>
      <c r="L13673" s="7" t="s">
        <v>21</v>
      </c>
      <c r="M13673" s="7" t="s">
        <v>21</v>
      </c>
      <c r="N13673" s="7" t="s">
        <v>21</v>
      </c>
      <c r="O13673" s="7" t="s">
        <v>21</v>
      </c>
      <c r="P13673" s="5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5">
        <v>1496000</v>
      </c>
      <c r="G13674" s="7" t="s">
        <v>21</v>
      </c>
      <c r="H13674" s="5">
        <v>1496000</v>
      </c>
      <c r="I13674" s="5">
        <v>1496000</v>
      </c>
      <c r="J13674" s="6">
        <v>100</v>
      </c>
      <c r="K13674" s="5">
        <v>0</v>
      </c>
      <c r="L13674" s="7" t="s">
        <v>21</v>
      </c>
      <c r="M13674" s="7" t="s">
        <v>21</v>
      </c>
      <c r="N13674" s="7" t="s">
        <v>21</v>
      </c>
      <c r="O13674" s="7" t="s">
        <v>21</v>
      </c>
      <c r="P13674" s="5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5">
        <v>17511000</v>
      </c>
      <c r="G13675" s="7" t="s">
        <v>21</v>
      </c>
      <c r="H13675" s="5">
        <v>17511000</v>
      </c>
      <c r="I13675" s="7" t="s">
        <v>21</v>
      </c>
      <c r="J13675" s="7" t="s">
        <v>21</v>
      </c>
      <c r="K13675" s="5">
        <v>17511000</v>
      </c>
      <c r="L13675" s="7" t="s">
        <v>21</v>
      </c>
      <c r="M13675" s="7" t="s">
        <v>21</v>
      </c>
      <c r="N13675" s="7" t="s">
        <v>21</v>
      </c>
      <c r="O13675" s="7" t="s">
        <v>21</v>
      </c>
      <c r="P13675" s="5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5">
        <v>9630000</v>
      </c>
      <c r="G13676" s="7" t="s">
        <v>21</v>
      </c>
      <c r="H13676" s="5">
        <v>9630000</v>
      </c>
      <c r="I13676" s="5">
        <v>9630000</v>
      </c>
      <c r="J13676" s="6">
        <v>100</v>
      </c>
      <c r="K13676" s="5">
        <v>0</v>
      </c>
      <c r="L13676" s="7" t="s">
        <v>21</v>
      </c>
      <c r="M13676" s="7" t="s">
        <v>21</v>
      </c>
      <c r="N13676" s="7" t="s">
        <v>21</v>
      </c>
      <c r="O13676" s="7" t="s">
        <v>21</v>
      </c>
      <c r="P13676" s="5">
        <v>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5">
        <v>9780000</v>
      </c>
      <c r="G13677" s="7" t="s">
        <v>21</v>
      </c>
      <c r="H13677" s="5">
        <v>9780000</v>
      </c>
      <c r="I13677" s="5">
        <v>5560770.0800000001</v>
      </c>
      <c r="J13677" s="6">
        <v>56.858589775051122</v>
      </c>
      <c r="K13677" s="5">
        <v>4219229.92</v>
      </c>
      <c r="L13677" s="7" t="s">
        <v>21</v>
      </c>
      <c r="M13677" s="7" t="s">
        <v>21</v>
      </c>
      <c r="N13677" s="7" t="s">
        <v>21</v>
      </c>
      <c r="O13677" s="7" t="s">
        <v>21</v>
      </c>
      <c r="P13677" s="5">
        <v>4219229.92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5">
        <v>18870000</v>
      </c>
      <c r="G13678" s="7" t="s">
        <v>21</v>
      </c>
      <c r="H13678" s="5">
        <v>18870000</v>
      </c>
      <c r="I13678" s="5">
        <v>8367040</v>
      </c>
      <c r="J13678" s="6">
        <v>44.340434552199255</v>
      </c>
      <c r="K13678" s="5">
        <v>10502960</v>
      </c>
      <c r="L13678" s="7" t="s">
        <v>21</v>
      </c>
      <c r="M13678" s="7" t="s">
        <v>21</v>
      </c>
      <c r="N13678" s="7" t="s">
        <v>21</v>
      </c>
      <c r="O13678" s="7" t="s">
        <v>21</v>
      </c>
      <c r="P13678" s="5">
        <v>1050296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5">
        <v>2988000</v>
      </c>
      <c r="G13679" s="7" t="s">
        <v>21</v>
      </c>
      <c r="H13679" s="5">
        <v>2988000</v>
      </c>
      <c r="I13679" s="5">
        <v>2988000</v>
      </c>
      <c r="J13679" s="6">
        <v>100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7" t="s">
        <v>21</v>
      </c>
      <c r="P13679" s="5">
        <v>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5">
        <v>9495000</v>
      </c>
      <c r="G13680" s="7" t="s">
        <v>21</v>
      </c>
      <c r="H13680" s="5">
        <v>9495000</v>
      </c>
      <c r="I13680" s="5">
        <v>9495000</v>
      </c>
      <c r="J13680" s="6">
        <v>100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7" t="s">
        <v>21</v>
      </c>
      <c r="P13680" s="5">
        <v>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5">
        <v>19970000</v>
      </c>
      <c r="G13681" s="7" t="s">
        <v>21</v>
      </c>
      <c r="H13681" s="5">
        <v>19970000</v>
      </c>
      <c r="I13681" s="7" t="s">
        <v>21</v>
      </c>
      <c r="J13681" s="7" t="s">
        <v>21</v>
      </c>
      <c r="K13681" s="5">
        <v>19970000</v>
      </c>
      <c r="L13681" s="7" t="s">
        <v>21</v>
      </c>
      <c r="M13681" s="7" t="s">
        <v>21</v>
      </c>
      <c r="N13681" s="7" t="s">
        <v>21</v>
      </c>
      <c r="O13681" s="7" t="s">
        <v>21</v>
      </c>
      <c r="P13681" s="5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5">
        <v>14856000</v>
      </c>
      <c r="G13682" s="7" t="s">
        <v>21</v>
      </c>
      <c r="H13682" s="5">
        <v>14856000</v>
      </c>
      <c r="I13682" s="5">
        <v>5580000</v>
      </c>
      <c r="J13682" s="6">
        <v>37.560581583198704</v>
      </c>
      <c r="K13682" s="5">
        <v>9276000</v>
      </c>
      <c r="L13682" s="7" t="s">
        <v>21</v>
      </c>
      <c r="M13682" s="7" t="s">
        <v>21</v>
      </c>
      <c r="N13682" s="7" t="s">
        <v>21</v>
      </c>
      <c r="O13682" s="7" t="s">
        <v>21</v>
      </c>
      <c r="P13682" s="5">
        <v>927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5">
        <v>540000</v>
      </c>
      <c r="G13683" s="7" t="s">
        <v>21</v>
      </c>
      <c r="H13683" s="5">
        <v>540000</v>
      </c>
      <c r="I13683" s="5">
        <v>540000</v>
      </c>
      <c r="J13683" s="6">
        <v>100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7" t="s">
        <v>21</v>
      </c>
      <c r="P13683" s="5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5">
        <v>550000</v>
      </c>
      <c r="G13684" s="7" t="s">
        <v>21</v>
      </c>
      <c r="H13684" s="5">
        <v>550000</v>
      </c>
      <c r="I13684" s="5">
        <v>545000</v>
      </c>
      <c r="J13684" s="6">
        <v>99.090909090909093</v>
      </c>
      <c r="K13684" s="5">
        <v>5000</v>
      </c>
      <c r="L13684" s="7" t="s">
        <v>21</v>
      </c>
      <c r="M13684" s="7" t="s">
        <v>21</v>
      </c>
      <c r="N13684" s="7" t="s">
        <v>21</v>
      </c>
      <c r="O13684" s="7" t="s">
        <v>21</v>
      </c>
      <c r="P13684" s="5">
        <v>5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5">
        <v>16974500</v>
      </c>
      <c r="G13685" s="7" t="s">
        <v>21</v>
      </c>
      <c r="H13685" s="5">
        <v>16974500</v>
      </c>
      <c r="I13685" s="5">
        <v>16974500</v>
      </c>
      <c r="J13685" s="6">
        <v>100</v>
      </c>
      <c r="K13685" s="5">
        <v>0</v>
      </c>
      <c r="L13685" s="7" t="s">
        <v>21</v>
      </c>
      <c r="M13685" s="7" t="s">
        <v>21</v>
      </c>
      <c r="N13685" s="7" t="s">
        <v>21</v>
      </c>
      <c r="O13685" s="7" t="s">
        <v>21</v>
      </c>
      <c r="P13685" s="5">
        <v>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5">
        <v>4499000</v>
      </c>
      <c r="G13686" s="7" t="s">
        <v>21</v>
      </c>
      <c r="H13686" s="5">
        <v>4499000</v>
      </c>
      <c r="I13686" s="5">
        <v>44990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7" t="s">
        <v>21</v>
      </c>
      <c r="P13686" s="5">
        <v>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5">
        <v>19980000</v>
      </c>
      <c r="G13687" s="7" t="s">
        <v>21</v>
      </c>
      <c r="H13687" s="5">
        <v>19980000</v>
      </c>
      <c r="I13687" s="5">
        <v>19980000</v>
      </c>
      <c r="J13687" s="6">
        <v>100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7" t="s">
        <v>21</v>
      </c>
      <c r="P13687" s="5">
        <v>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5">
        <v>6993000</v>
      </c>
      <c r="G13688" s="7" t="s">
        <v>21</v>
      </c>
      <c r="H13688" s="5">
        <v>6993000</v>
      </c>
      <c r="I13688" s="5">
        <v>699300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7" t="s">
        <v>21</v>
      </c>
      <c r="P13688" s="5">
        <v>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5">
        <v>542630</v>
      </c>
      <c r="G13689" s="7" t="s">
        <v>21</v>
      </c>
      <c r="H13689" s="5">
        <v>542630</v>
      </c>
      <c r="I13689" s="5">
        <v>54263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7" t="s">
        <v>21</v>
      </c>
      <c r="P13689" s="5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5">
        <v>24762000</v>
      </c>
      <c r="G13690" s="7" t="s">
        <v>21</v>
      </c>
      <c r="H13690" s="5">
        <v>24762000</v>
      </c>
      <c r="I13690" s="7" t="s">
        <v>21</v>
      </c>
      <c r="J13690" s="7" t="s">
        <v>21</v>
      </c>
      <c r="K13690" s="5">
        <v>24762000</v>
      </c>
      <c r="L13690" s="7" t="s">
        <v>21</v>
      </c>
      <c r="M13690" s="7" t="s">
        <v>21</v>
      </c>
      <c r="N13690" s="7" t="s">
        <v>21</v>
      </c>
      <c r="O13690" s="7" t="s">
        <v>21</v>
      </c>
      <c r="P13690" s="5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5">
        <v>543820</v>
      </c>
      <c r="G13691" s="7" t="s">
        <v>21</v>
      </c>
      <c r="H13691" s="5">
        <v>543820</v>
      </c>
      <c r="I13691" s="5">
        <v>543820</v>
      </c>
      <c r="J13691" s="6">
        <v>100</v>
      </c>
      <c r="K13691" s="5">
        <v>0</v>
      </c>
      <c r="L13691" s="7" t="s">
        <v>21</v>
      </c>
      <c r="M13691" s="7" t="s">
        <v>21</v>
      </c>
      <c r="N13691" s="7" t="s">
        <v>21</v>
      </c>
      <c r="O13691" s="7" t="s">
        <v>21</v>
      </c>
      <c r="P13691" s="5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5">
        <v>21000000</v>
      </c>
      <c r="G13692" s="7" t="s">
        <v>21</v>
      </c>
      <c r="H13692" s="5">
        <v>21000000</v>
      </c>
      <c r="I13692" s="7" t="s">
        <v>21</v>
      </c>
      <c r="J13692" s="7" t="s">
        <v>21</v>
      </c>
      <c r="K13692" s="5">
        <v>21000000</v>
      </c>
      <c r="L13692" s="7" t="s">
        <v>21</v>
      </c>
      <c r="M13692" s="7" t="s">
        <v>21</v>
      </c>
      <c r="N13692" s="7" t="s">
        <v>21</v>
      </c>
      <c r="O13692" s="7" t="s">
        <v>21</v>
      </c>
      <c r="P13692" s="5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5">
        <v>14990000</v>
      </c>
      <c r="G13693" s="7" t="s">
        <v>21</v>
      </c>
      <c r="H13693" s="5">
        <v>14990000</v>
      </c>
      <c r="I13693" s="5">
        <v>14990000</v>
      </c>
      <c r="J13693" s="6">
        <v>100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7" t="s">
        <v>21</v>
      </c>
      <c r="P13693" s="5">
        <v>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5">
        <v>2495000</v>
      </c>
      <c r="G13694" s="7" t="s">
        <v>21</v>
      </c>
      <c r="H13694" s="5">
        <v>2495000</v>
      </c>
      <c r="I13694" s="5">
        <v>2495000</v>
      </c>
      <c r="J13694" s="6">
        <v>100</v>
      </c>
      <c r="K13694" s="5">
        <v>0</v>
      </c>
      <c r="L13694" s="7" t="s">
        <v>21</v>
      </c>
      <c r="M13694" s="7" t="s">
        <v>21</v>
      </c>
      <c r="N13694" s="7" t="s">
        <v>21</v>
      </c>
      <c r="O13694" s="7" t="s">
        <v>21</v>
      </c>
      <c r="P13694" s="5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5">
        <v>19985000</v>
      </c>
      <c r="G13695" s="7" t="s">
        <v>21</v>
      </c>
      <c r="H13695" s="5">
        <v>19985000</v>
      </c>
      <c r="I13695" s="5">
        <v>199850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7" t="s">
        <v>21</v>
      </c>
      <c r="P13695" s="5">
        <v>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5">
        <v>6195000</v>
      </c>
      <c r="G13696" s="7" t="s">
        <v>21</v>
      </c>
      <c r="H13696" s="5">
        <v>6195000</v>
      </c>
      <c r="I13696" s="5">
        <v>6195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7" t="s">
        <v>21</v>
      </c>
      <c r="P13696" s="5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5">
        <v>25000000</v>
      </c>
      <c r="G13697" s="7" t="s">
        <v>21</v>
      </c>
      <c r="H13697" s="5">
        <v>25000000</v>
      </c>
      <c r="I13697" s="7" t="s">
        <v>21</v>
      </c>
      <c r="J13697" s="7" t="s">
        <v>21</v>
      </c>
      <c r="K13697" s="5">
        <v>25000000</v>
      </c>
      <c r="L13697" s="7" t="s">
        <v>21</v>
      </c>
      <c r="M13697" s="7" t="s">
        <v>21</v>
      </c>
      <c r="N13697" s="7" t="s">
        <v>21</v>
      </c>
      <c r="O13697" s="7" t="s">
        <v>21</v>
      </c>
      <c r="P13697" s="5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5">
        <v>990000</v>
      </c>
      <c r="G13698" s="7" t="s">
        <v>21</v>
      </c>
      <c r="H13698" s="5">
        <v>990000</v>
      </c>
      <c r="I13698" s="5">
        <v>990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7" t="s">
        <v>21</v>
      </c>
      <c r="P13698" s="5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5">
        <v>11890000</v>
      </c>
      <c r="G13699" s="7" t="s">
        <v>21</v>
      </c>
      <c r="H13699" s="5">
        <v>11890000</v>
      </c>
      <c r="I13699" s="7" t="s">
        <v>21</v>
      </c>
      <c r="J13699" s="7" t="s">
        <v>21</v>
      </c>
      <c r="K13699" s="5">
        <v>11890000</v>
      </c>
      <c r="L13699" s="7" t="s">
        <v>21</v>
      </c>
      <c r="M13699" s="7" t="s">
        <v>21</v>
      </c>
      <c r="N13699" s="7" t="s">
        <v>21</v>
      </c>
      <c r="O13699" s="7" t="s">
        <v>21</v>
      </c>
      <c r="P13699" s="5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5">
        <v>1350000</v>
      </c>
      <c r="G13700" s="7" t="s">
        <v>21</v>
      </c>
      <c r="H13700" s="5">
        <v>1350000</v>
      </c>
      <c r="I13700" s="5">
        <v>1350000</v>
      </c>
      <c r="J13700" s="6">
        <v>100</v>
      </c>
      <c r="K13700" s="5">
        <v>0</v>
      </c>
      <c r="L13700" s="7" t="s">
        <v>21</v>
      </c>
      <c r="M13700" s="7" t="s">
        <v>21</v>
      </c>
      <c r="N13700" s="7" t="s">
        <v>21</v>
      </c>
      <c r="O13700" s="7" t="s">
        <v>21</v>
      </c>
      <c r="P13700" s="5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5">
        <v>13685000</v>
      </c>
      <c r="G13701" s="7" t="s">
        <v>21</v>
      </c>
      <c r="H13701" s="5">
        <v>13685000</v>
      </c>
      <c r="I13701" s="5">
        <v>1368500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7" t="s">
        <v>21</v>
      </c>
      <c r="P13701" s="5">
        <v>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5">
        <v>1995000</v>
      </c>
      <c r="G13702" s="7" t="s">
        <v>21</v>
      </c>
      <c r="H13702" s="5">
        <v>1995000</v>
      </c>
      <c r="I13702" s="5">
        <v>1995000</v>
      </c>
      <c r="J13702" s="6">
        <v>100</v>
      </c>
      <c r="K13702" s="5">
        <v>0</v>
      </c>
      <c r="L13702" s="7" t="s">
        <v>21</v>
      </c>
      <c r="M13702" s="7" t="s">
        <v>21</v>
      </c>
      <c r="N13702" s="7" t="s">
        <v>21</v>
      </c>
      <c r="O13702" s="7" t="s">
        <v>21</v>
      </c>
      <c r="P13702" s="5">
        <v>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5">
        <v>8907000</v>
      </c>
      <c r="G13703" s="7" t="s">
        <v>21</v>
      </c>
      <c r="H13703" s="5">
        <v>8907000</v>
      </c>
      <c r="I13703" s="7" t="s">
        <v>21</v>
      </c>
      <c r="J13703" s="7" t="s">
        <v>21</v>
      </c>
      <c r="K13703" s="5">
        <v>8907000</v>
      </c>
      <c r="L13703" s="7" t="s">
        <v>21</v>
      </c>
      <c r="M13703" s="5">
        <v>0</v>
      </c>
      <c r="N13703" s="7" t="s">
        <v>21</v>
      </c>
      <c r="O13703" s="7" t="s">
        <v>21</v>
      </c>
      <c r="P13703" s="5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5">
        <v>2993500</v>
      </c>
      <c r="G13704" s="7" t="s">
        <v>21</v>
      </c>
      <c r="H13704" s="5">
        <v>2993500</v>
      </c>
      <c r="I13704" s="5">
        <v>2993500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7" t="s">
        <v>21</v>
      </c>
      <c r="P13704" s="5">
        <v>0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5">
        <v>2500000</v>
      </c>
      <c r="G13705" s="7" t="s">
        <v>21</v>
      </c>
      <c r="H13705" s="5">
        <v>2500000</v>
      </c>
      <c r="I13705" s="5">
        <v>2490000</v>
      </c>
      <c r="J13705" s="6">
        <v>99.6</v>
      </c>
      <c r="K13705" s="5">
        <v>10000</v>
      </c>
      <c r="L13705" s="7" t="s">
        <v>21</v>
      </c>
      <c r="M13705" s="7" t="s">
        <v>21</v>
      </c>
      <c r="N13705" s="7" t="s">
        <v>21</v>
      </c>
      <c r="O13705" s="7" t="s">
        <v>21</v>
      </c>
      <c r="P13705" s="5">
        <v>1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5">
        <v>4000000</v>
      </c>
      <c r="G13706" s="7" t="s">
        <v>21</v>
      </c>
      <c r="H13706" s="5">
        <v>4000000</v>
      </c>
      <c r="I13706" s="7" t="s">
        <v>21</v>
      </c>
      <c r="J13706" s="7" t="s">
        <v>21</v>
      </c>
      <c r="K13706" s="5">
        <v>4000000</v>
      </c>
      <c r="L13706" s="7" t="s">
        <v>21</v>
      </c>
      <c r="M13706" s="7" t="s">
        <v>21</v>
      </c>
      <c r="N13706" s="7" t="s">
        <v>21</v>
      </c>
      <c r="O13706" s="7" t="s">
        <v>21</v>
      </c>
      <c r="P13706" s="5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5">
        <v>16980000</v>
      </c>
      <c r="G13707" s="7" t="s">
        <v>21</v>
      </c>
      <c r="H13707" s="5">
        <v>16980000</v>
      </c>
      <c r="I13707" s="5">
        <v>16980000</v>
      </c>
      <c r="J13707" s="6">
        <v>100</v>
      </c>
      <c r="K13707" s="5">
        <v>0</v>
      </c>
      <c r="L13707" s="7" t="s">
        <v>21</v>
      </c>
      <c r="M13707" s="7" t="s">
        <v>21</v>
      </c>
      <c r="N13707" s="7" t="s">
        <v>21</v>
      </c>
      <c r="O13707" s="7" t="s">
        <v>21</v>
      </c>
      <c r="P13707" s="5">
        <v>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5">
        <v>16985000</v>
      </c>
      <c r="G13708" s="7" t="s">
        <v>21</v>
      </c>
      <c r="H13708" s="5">
        <v>16985000</v>
      </c>
      <c r="I13708" s="5">
        <v>16985000</v>
      </c>
      <c r="J13708" s="6">
        <v>100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7" t="s">
        <v>21</v>
      </c>
      <c r="P13708" s="5">
        <v>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5">
        <v>9900000</v>
      </c>
      <c r="G13709" s="7" t="s">
        <v>21</v>
      </c>
      <c r="H13709" s="5">
        <v>9900000</v>
      </c>
      <c r="I13709" s="5">
        <v>4946500</v>
      </c>
      <c r="J13709" s="6">
        <v>49.964646464646464</v>
      </c>
      <c r="K13709" s="5">
        <v>4953500</v>
      </c>
      <c r="L13709" s="7" t="s">
        <v>21</v>
      </c>
      <c r="M13709" s="7" t="s">
        <v>21</v>
      </c>
      <c r="N13709" s="7" t="s">
        <v>21</v>
      </c>
      <c r="O13709" s="7" t="s">
        <v>21</v>
      </c>
      <c r="P13709" s="5">
        <v>49535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5">
        <v>2441698</v>
      </c>
      <c r="G13710" s="7" t="s">
        <v>21</v>
      </c>
      <c r="H13710" s="5">
        <v>2441698</v>
      </c>
      <c r="I13710" s="5">
        <v>2441698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7" t="s">
        <v>21</v>
      </c>
      <c r="P13710" s="5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5">
        <v>9900000</v>
      </c>
      <c r="G13711" s="7" t="s">
        <v>21</v>
      </c>
      <c r="H13711" s="5">
        <v>9900000</v>
      </c>
      <c r="I13711" s="5">
        <v>4946500</v>
      </c>
      <c r="J13711" s="6">
        <v>49.964646464646464</v>
      </c>
      <c r="K13711" s="5">
        <v>4953500</v>
      </c>
      <c r="L13711" s="7" t="s">
        <v>21</v>
      </c>
      <c r="M13711" s="7" t="s">
        <v>21</v>
      </c>
      <c r="N13711" s="7" t="s">
        <v>21</v>
      </c>
      <c r="O13711" s="7" t="s">
        <v>21</v>
      </c>
      <c r="P13711" s="5">
        <v>49535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5">
        <v>61935000</v>
      </c>
      <c r="G13712" s="7" t="s">
        <v>21</v>
      </c>
      <c r="H13712" s="5">
        <v>61935000</v>
      </c>
      <c r="I13712" s="5">
        <v>23385296.920000002</v>
      </c>
      <c r="J13712" s="6">
        <v>37.757805634939857</v>
      </c>
      <c r="K13712" s="5">
        <v>38549703.079999998</v>
      </c>
      <c r="L13712" s="7" t="s">
        <v>21</v>
      </c>
      <c r="M13712" s="7" t="s">
        <v>21</v>
      </c>
      <c r="N13712" s="7" t="s">
        <v>21</v>
      </c>
      <c r="O13712" s="7" t="s">
        <v>21</v>
      </c>
      <c r="P13712" s="5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5">
        <v>11880000</v>
      </c>
      <c r="G13713" s="7" t="s">
        <v>21</v>
      </c>
      <c r="H13713" s="5">
        <v>11880000</v>
      </c>
      <c r="I13713" s="7" t="s">
        <v>21</v>
      </c>
      <c r="J13713" s="7" t="s">
        <v>21</v>
      </c>
      <c r="K13713" s="5">
        <v>11880000</v>
      </c>
      <c r="L13713" s="7" t="s">
        <v>21</v>
      </c>
      <c r="M13713" s="7" t="s">
        <v>21</v>
      </c>
      <c r="N13713" s="7" t="s">
        <v>21</v>
      </c>
      <c r="O13713" s="7" t="s">
        <v>21</v>
      </c>
      <c r="P13713" s="5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5">
        <v>9890000</v>
      </c>
      <c r="G13714" s="7" t="s">
        <v>21</v>
      </c>
      <c r="H13714" s="5">
        <v>9890000</v>
      </c>
      <c r="I13714" s="5">
        <v>9890000</v>
      </c>
      <c r="J13714" s="6">
        <v>100</v>
      </c>
      <c r="K13714" s="5">
        <v>0</v>
      </c>
      <c r="L13714" s="7" t="s">
        <v>21</v>
      </c>
      <c r="M13714" s="7" t="s">
        <v>21</v>
      </c>
      <c r="N13714" s="7" t="s">
        <v>21</v>
      </c>
      <c r="O13714" s="7" t="s">
        <v>21</v>
      </c>
      <c r="P13714" s="5">
        <v>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5">
        <v>14739800</v>
      </c>
      <c r="G13715" s="7" t="s">
        <v>21</v>
      </c>
      <c r="H13715" s="5">
        <v>14739800</v>
      </c>
      <c r="I13715" s="5">
        <v>2210970</v>
      </c>
      <c r="J13715" s="6">
        <v>15</v>
      </c>
      <c r="K13715" s="5">
        <v>12528830</v>
      </c>
      <c r="L13715" s="7" t="s">
        <v>21</v>
      </c>
      <c r="M13715" s="7" t="s">
        <v>21</v>
      </c>
      <c r="N13715" s="7" t="s">
        <v>21</v>
      </c>
      <c r="O13715" s="7" t="s">
        <v>21</v>
      </c>
      <c r="P13715" s="5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5">
        <v>17985000</v>
      </c>
      <c r="G13716" s="7" t="s">
        <v>21</v>
      </c>
      <c r="H13716" s="5">
        <v>17985000</v>
      </c>
      <c r="I13716" s="5">
        <v>17985000</v>
      </c>
      <c r="J13716" s="6">
        <v>100</v>
      </c>
      <c r="K13716" s="5">
        <v>0</v>
      </c>
      <c r="L13716" s="7" t="s">
        <v>21</v>
      </c>
      <c r="M13716" s="7" t="s">
        <v>21</v>
      </c>
      <c r="N13716" s="7" t="s">
        <v>21</v>
      </c>
      <c r="O13716" s="7" t="s">
        <v>21</v>
      </c>
      <c r="P13716" s="5">
        <v>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5">
        <v>9800000</v>
      </c>
      <c r="G13717" s="7" t="s">
        <v>21</v>
      </c>
      <c r="H13717" s="5">
        <v>9800000</v>
      </c>
      <c r="I13717" s="7" t="s">
        <v>21</v>
      </c>
      <c r="J13717" s="7" t="s">
        <v>21</v>
      </c>
      <c r="K13717" s="5">
        <v>9800000</v>
      </c>
      <c r="L13717" s="7" t="s">
        <v>21</v>
      </c>
      <c r="M13717" s="7" t="s">
        <v>21</v>
      </c>
      <c r="N13717" s="7" t="s">
        <v>21</v>
      </c>
      <c r="O13717" s="7" t="s">
        <v>21</v>
      </c>
      <c r="P13717" s="5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5">
        <v>11985900</v>
      </c>
      <c r="G13718" s="7" t="s">
        <v>21</v>
      </c>
      <c r="H13718" s="5">
        <v>11985900</v>
      </c>
      <c r="I13718" s="5">
        <v>1797885</v>
      </c>
      <c r="J13718" s="6">
        <v>15</v>
      </c>
      <c r="K13718" s="5">
        <v>10188015</v>
      </c>
      <c r="L13718" s="7" t="s">
        <v>21</v>
      </c>
      <c r="M13718" s="7" t="s">
        <v>21</v>
      </c>
      <c r="N13718" s="7" t="s">
        <v>21</v>
      </c>
      <c r="O13718" s="7" t="s">
        <v>21</v>
      </c>
      <c r="P13718" s="5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5">
        <v>8855000</v>
      </c>
      <c r="G13719" s="7" t="s">
        <v>21</v>
      </c>
      <c r="H13719" s="5">
        <v>8855000</v>
      </c>
      <c r="I13719" s="7" t="s">
        <v>21</v>
      </c>
      <c r="J13719" s="7" t="s">
        <v>21</v>
      </c>
      <c r="K13719" s="5">
        <v>8855000</v>
      </c>
      <c r="L13719" s="7" t="s">
        <v>21</v>
      </c>
      <c r="M13719" s="7" t="s">
        <v>21</v>
      </c>
      <c r="N13719" s="7" t="s">
        <v>21</v>
      </c>
      <c r="O13719" s="7" t="s">
        <v>21</v>
      </c>
      <c r="P13719" s="5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5">
        <v>8988000</v>
      </c>
      <c r="G13720" s="7" t="s">
        <v>21</v>
      </c>
      <c r="H13720" s="5">
        <v>8988000</v>
      </c>
      <c r="I13720" s="5">
        <v>8988000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7" t="s">
        <v>21</v>
      </c>
      <c r="P13720" s="5">
        <v>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5">
        <v>19094000</v>
      </c>
      <c r="G13721" s="7" t="s">
        <v>21</v>
      </c>
      <c r="H13721" s="5">
        <v>19094000</v>
      </c>
      <c r="I13721" s="5">
        <v>2864100</v>
      </c>
      <c r="J13721" s="6">
        <v>15</v>
      </c>
      <c r="K13721" s="5">
        <v>16229900</v>
      </c>
      <c r="L13721" s="7" t="s">
        <v>21</v>
      </c>
      <c r="M13721" s="7" t="s">
        <v>21</v>
      </c>
      <c r="N13721" s="7" t="s">
        <v>21</v>
      </c>
      <c r="O13721" s="7" t="s">
        <v>21</v>
      </c>
      <c r="P13721" s="5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5">
        <v>11959000</v>
      </c>
      <c r="G13722" s="7" t="s">
        <v>21</v>
      </c>
      <c r="H13722" s="5">
        <v>11959000</v>
      </c>
      <c r="I13722" s="7" t="s">
        <v>21</v>
      </c>
      <c r="J13722" s="7" t="s">
        <v>21</v>
      </c>
      <c r="K13722" s="5">
        <v>11959000</v>
      </c>
      <c r="L13722" s="7" t="s">
        <v>21</v>
      </c>
      <c r="M13722" s="7" t="s">
        <v>21</v>
      </c>
      <c r="N13722" s="7" t="s">
        <v>21</v>
      </c>
      <c r="O13722" s="7" t="s">
        <v>21</v>
      </c>
      <c r="P13722" s="5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5">
        <v>21943000</v>
      </c>
      <c r="G13723" s="7" t="s">
        <v>21</v>
      </c>
      <c r="H13723" s="5">
        <v>21943000</v>
      </c>
      <c r="I13723" s="5">
        <v>15360100</v>
      </c>
      <c r="J13723" s="6">
        <v>70</v>
      </c>
      <c r="K13723" s="5">
        <v>6582900</v>
      </c>
      <c r="L13723" s="7" t="s">
        <v>21</v>
      </c>
      <c r="M13723" s="7" t="s">
        <v>21</v>
      </c>
      <c r="N13723" s="7" t="s">
        <v>21</v>
      </c>
      <c r="O13723" s="7" t="s">
        <v>21</v>
      </c>
      <c r="P13723" s="5">
        <v>65829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5">
        <v>34985000</v>
      </c>
      <c r="G13724" s="7" t="s">
        <v>21</v>
      </c>
      <c r="H13724" s="5">
        <v>34985000</v>
      </c>
      <c r="I13724" s="7" t="s">
        <v>21</v>
      </c>
      <c r="J13724" s="7" t="s">
        <v>21</v>
      </c>
      <c r="K13724" s="5">
        <v>34985000</v>
      </c>
      <c r="L13724" s="7" t="s">
        <v>21</v>
      </c>
      <c r="M13724" s="7" t="s">
        <v>21</v>
      </c>
      <c r="N13724" s="7" t="s">
        <v>21</v>
      </c>
      <c r="O13724" s="7" t="s">
        <v>21</v>
      </c>
      <c r="P13724" s="5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5">
        <v>19620000</v>
      </c>
      <c r="G13725" s="7" t="s">
        <v>21</v>
      </c>
      <c r="H13725" s="5">
        <v>19620000</v>
      </c>
      <c r="I13725" s="5">
        <v>2943000</v>
      </c>
      <c r="J13725" s="6">
        <v>15</v>
      </c>
      <c r="K13725" s="5">
        <v>16677000</v>
      </c>
      <c r="L13725" s="7" t="s">
        <v>21</v>
      </c>
      <c r="M13725" s="5">
        <v>0</v>
      </c>
      <c r="N13725" s="7" t="s">
        <v>21</v>
      </c>
      <c r="O13725" s="7" t="s">
        <v>21</v>
      </c>
      <c r="P13725" s="5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5">
        <v>8824000</v>
      </c>
      <c r="G13726" s="7" t="s">
        <v>21</v>
      </c>
      <c r="H13726" s="5">
        <v>8824000</v>
      </c>
      <c r="I13726" s="7" t="s">
        <v>21</v>
      </c>
      <c r="J13726" s="7" t="s">
        <v>21</v>
      </c>
      <c r="K13726" s="5">
        <v>8824000</v>
      </c>
      <c r="L13726" s="7" t="s">
        <v>21</v>
      </c>
      <c r="M13726" s="7" t="s">
        <v>21</v>
      </c>
      <c r="N13726" s="7" t="s">
        <v>21</v>
      </c>
      <c r="O13726" s="7" t="s">
        <v>21</v>
      </c>
      <c r="P13726" s="5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5">
        <v>20000000</v>
      </c>
      <c r="G13727" s="7" t="s">
        <v>21</v>
      </c>
      <c r="H13727" s="5">
        <v>20000000</v>
      </c>
      <c r="I13727" s="5">
        <v>2897650</v>
      </c>
      <c r="J13727" s="6">
        <v>14.488250000000001</v>
      </c>
      <c r="K13727" s="5">
        <v>17102350</v>
      </c>
      <c r="L13727" s="7" t="s">
        <v>21</v>
      </c>
      <c r="M13727" s="7" t="s">
        <v>21</v>
      </c>
      <c r="N13727" s="7" t="s">
        <v>21</v>
      </c>
      <c r="O13727" s="7" t="s">
        <v>21</v>
      </c>
      <c r="P13727" s="5">
        <v>1710235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5">
        <v>24359800</v>
      </c>
      <c r="G13728" s="7" t="s">
        <v>21</v>
      </c>
      <c r="H13728" s="5">
        <v>24359800</v>
      </c>
      <c r="I13728" s="5">
        <v>3653970</v>
      </c>
      <c r="J13728" s="6">
        <v>15</v>
      </c>
      <c r="K13728" s="5">
        <v>20705830</v>
      </c>
      <c r="L13728" s="7" t="s">
        <v>21</v>
      </c>
      <c r="M13728" s="7" t="s">
        <v>21</v>
      </c>
      <c r="N13728" s="7" t="s">
        <v>21</v>
      </c>
      <c r="O13728" s="7" t="s">
        <v>21</v>
      </c>
      <c r="P13728" s="5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5">
        <v>18883000</v>
      </c>
      <c r="G13729" s="7" t="s">
        <v>21</v>
      </c>
      <c r="H13729" s="5">
        <v>18883000</v>
      </c>
      <c r="I13729" s="5">
        <v>5664900</v>
      </c>
      <c r="J13729" s="6">
        <v>30</v>
      </c>
      <c r="K13729" s="5">
        <v>13218100</v>
      </c>
      <c r="L13729" s="7" t="s">
        <v>21</v>
      </c>
      <c r="M13729" s="7" t="s">
        <v>21</v>
      </c>
      <c r="N13729" s="7" t="s">
        <v>21</v>
      </c>
      <c r="O13729" s="7" t="s">
        <v>21</v>
      </c>
      <c r="P13729" s="5">
        <v>132181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5">
        <v>39990000</v>
      </c>
      <c r="G13730" s="7" t="s">
        <v>21</v>
      </c>
      <c r="H13730" s="5">
        <v>39990000</v>
      </c>
      <c r="I13730" s="5">
        <v>39990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7" t="s">
        <v>21</v>
      </c>
      <c r="P13730" s="5">
        <v>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5">
        <v>11988000</v>
      </c>
      <c r="G13731" s="7" t="s">
        <v>21</v>
      </c>
      <c r="H13731" s="5">
        <v>11988000</v>
      </c>
      <c r="I13731" s="5">
        <v>11988000</v>
      </c>
      <c r="J13731" s="6">
        <v>100</v>
      </c>
      <c r="K13731" s="5">
        <v>0</v>
      </c>
      <c r="L13731" s="7" t="s">
        <v>21</v>
      </c>
      <c r="M13731" s="7" t="s">
        <v>21</v>
      </c>
      <c r="N13731" s="7" t="s">
        <v>21</v>
      </c>
      <c r="O13731" s="7" t="s">
        <v>21</v>
      </c>
      <c r="P13731" s="5">
        <v>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5">
        <v>4000000</v>
      </c>
      <c r="G13732" s="7" t="s">
        <v>21</v>
      </c>
      <c r="H13732" s="5">
        <v>4000000</v>
      </c>
      <c r="I13732" s="5">
        <v>4000000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7" t="s">
        <v>21</v>
      </c>
      <c r="P13732" s="5">
        <v>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5">
        <v>3994000</v>
      </c>
      <c r="G13733" s="7" t="s">
        <v>21</v>
      </c>
      <c r="H13733" s="5">
        <v>3994000</v>
      </c>
      <c r="I13733" s="5">
        <v>3994000</v>
      </c>
      <c r="J13733" s="6">
        <v>100</v>
      </c>
      <c r="K13733" s="5">
        <v>0</v>
      </c>
      <c r="L13733" s="7" t="s">
        <v>21</v>
      </c>
      <c r="M13733" s="5">
        <v>0</v>
      </c>
      <c r="N13733" s="7" t="s">
        <v>21</v>
      </c>
      <c r="O13733" s="7" t="s">
        <v>21</v>
      </c>
      <c r="P13733" s="5">
        <v>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5">
        <v>39760000</v>
      </c>
      <c r="G13734" s="7" t="s">
        <v>21</v>
      </c>
      <c r="H13734" s="5">
        <v>39760000</v>
      </c>
      <c r="I13734" s="5">
        <v>18687200</v>
      </c>
      <c r="J13734" s="6">
        <v>47</v>
      </c>
      <c r="K13734" s="5">
        <v>21072800</v>
      </c>
      <c r="L13734" s="7" t="s">
        <v>21</v>
      </c>
      <c r="M13734" s="5">
        <v>0</v>
      </c>
      <c r="N13734" s="7" t="s">
        <v>21</v>
      </c>
      <c r="O13734" s="7" t="s">
        <v>21</v>
      </c>
      <c r="P13734" s="5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5">
        <v>29754000</v>
      </c>
      <c r="G13735" s="7" t="s">
        <v>21</v>
      </c>
      <c r="H13735" s="5">
        <v>29754000</v>
      </c>
      <c r="I13735" s="5">
        <v>11898800</v>
      </c>
      <c r="J13735" s="6">
        <v>39.990589500571353</v>
      </c>
      <c r="K13735" s="5">
        <v>17855200</v>
      </c>
      <c r="L13735" s="7" t="s">
        <v>21</v>
      </c>
      <c r="M13735" s="7" t="s">
        <v>21</v>
      </c>
      <c r="N13735" s="7" t="s">
        <v>21</v>
      </c>
      <c r="O13735" s="7" t="s">
        <v>21</v>
      </c>
      <c r="P13735" s="5">
        <v>178552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5">
        <v>9900000</v>
      </c>
      <c r="G13736" s="7" t="s">
        <v>21</v>
      </c>
      <c r="H13736" s="5">
        <v>9900000</v>
      </c>
      <c r="I13736" s="5">
        <v>3957200</v>
      </c>
      <c r="J13736" s="6">
        <v>39.971717171717174</v>
      </c>
      <c r="K13736" s="5">
        <v>5942800</v>
      </c>
      <c r="L13736" s="7" t="s">
        <v>21</v>
      </c>
      <c r="M13736" s="7" t="s">
        <v>21</v>
      </c>
      <c r="N13736" s="7" t="s">
        <v>21</v>
      </c>
      <c r="O13736" s="7" t="s">
        <v>21</v>
      </c>
      <c r="P13736" s="5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5">
        <v>24960000</v>
      </c>
      <c r="G13737" s="7" t="s">
        <v>21</v>
      </c>
      <c r="H13737" s="5">
        <v>24960000</v>
      </c>
      <c r="I13737" s="5">
        <v>24960000</v>
      </c>
      <c r="J13737" s="6">
        <v>100</v>
      </c>
      <c r="K13737" s="5">
        <v>0</v>
      </c>
      <c r="L13737" s="7" t="s">
        <v>21</v>
      </c>
      <c r="M13737" s="7" t="s">
        <v>21</v>
      </c>
      <c r="N13737" s="7" t="s">
        <v>21</v>
      </c>
      <c r="O13737" s="7" t="s">
        <v>21</v>
      </c>
      <c r="P13737" s="5">
        <v>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5">
        <v>24838000</v>
      </c>
      <c r="G13738" s="7" t="s">
        <v>21</v>
      </c>
      <c r="H13738" s="5">
        <v>24838000</v>
      </c>
      <c r="I13738" s="5">
        <v>9935200</v>
      </c>
      <c r="J13738" s="6">
        <v>40</v>
      </c>
      <c r="K13738" s="5">
        <v>14902800</v>
      </c>
      <c r="L13738" s="7" t="s">
        <v>21</v>
      </c>
      <c r="M13738" s="7" t="s">
        <v>21</v>
      </c>
      <c r="N13738" s="7" t="s">
        <v>21</v>
      </c>
      <c r="O13738" s="7" t="s">
        <v>21</v>
      </c>
      <c r="P13738" s="5">
        <v>149028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5">
        <v>11985000</v>
      </c>
      <c r="G13739" s="7" t="s">
        <v>21</v>
      </c>
      <c r="H13739" s="5">
        <v>11985000</v>
      </c>
      <c r="I13739" s="7" t="s">
        <v>21</v>
      </c>
      <c r="J13739" s="7" t="s">
        <v>21</v>
      </c>
      <c r="K13739" s="5">
        <v>11985000</v>
      </c>
      <c r="L13739" s="7" t="s">
        <v>21</v>
      </c>
      <c r="M13739" s="7" t="s">
        <v>21</v>
      </c>
      <c r="N13739" s="7" t="s">
        <v>21</v>
      </c>
      <c r="O13739" s="7" t="s">
        <v>21</v>
      </c>
      <c r="P13739" s="5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5">
        <v>33257000</v>
      </c>
      <c r="G13740" s="7" t="s">
        <v>21</v>
      </c>
      <c r="H13740" s="5">
        <v>33257000</v>
      </c>
      <c r="I13740" s="7" t="s">
        <v>21</v>
      </c>
      <c r="J13740" s="7" t="s">
        <v>21</v>
      </c>
      <c r="K13740" s="5">
        <v>33257000</v>
      </c>
      <c r="L13740" s="7" t="s">
        <v>21</v>
      </c>
      <c r="M13740" s="7" t="s">
        <v>21</v>
      </c>
      <c r="N13740" s="7" t="s">
        <v>21</v>
      </c>
      <c r="O13740" s="7" t="s">
        <v>21</v>
      </c>
      <c r="P13740" s="5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5">
        <v>19806000</v>
      </c>
      <c r="G13741" s="7" t="s">
        <v>21</v>
      </c>
      <c r="H13741" s="5">
        <v>19806000</v>
      </c>
      <c r="I13741" s="5">
        <v>2970900</v>
      </c>
      <c r="J13741" s="6">
        <v>15</v>
      </c>
      <c r="K13741" s="5">
        <v>16835100</v>
      </c>
      <c r="L13741" s="7" t="s">
        <v>21</v>
      </c>
      <c r="M13741" s="7" t="s">
        <v>21</v>
      </c>
      <c r="N13741" s="7" t="s">
        <v>21</v>
      </c>
      <c r="O13741" s="7" t="s">
        <v>21</v>
      </c>
      <c r="P13741" s="5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5">
        <v>15424000</v>
      </c>
      <c r="G13742" s="7" t="s">
        <v>21</v>
      </c>
      <c r="H13742" s="5">
        <v>15424000</v>
      </c>
      <c r="I13742" s="7" t="s">
        <v>21</v>
      </c>
      <c r="J13742" s="7" t="s">
        <v>21</v>
      </c>
      <c r="K13742" s="5">
        <v>15424000</v>
      </c>
      <c r="L13742" s="7" t="s">
        <v>21</v>
      </c>
      <c r="M13742" s="7" t="s">
        <v>21</v>
      </c>
      <c r="N13742" s="7" t="s">
        <v>21</v>
      </c>
      <c r="O13742" s="7" t="s">
        <v>21</v>
      </c>
      <c r="P13742" s="5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5">
        <v>39985000</v>
      </c>
      <c r="G13743" s="7" t="s">
        <v>21</v>
      </c>
      <c r="H13743" s="5">
        <v>39985000</v>
      </c>
      <c r="I13743" s="7" t="s">
        <v>21</v>
      </c>
      <c r="J13743" s="7" t="s">
        <v>21</v>
      </c>
      <c r="K13743" s="5">
        <v>39985000</v>
      </c>
      <c r="L13743" s="7" t="s">
        <v>21</v>
      </c>
      <c r="M13743" s="7" t="s">
        <v>21</v>
      </c>
      <c r="N13743" s="7" t="s">
        <v>21</v>
      </c>
      <c r="O13743" s="7" t="s">
        <v>21</v>
      </c>
      <c r="P13743" s="5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5">
        <v>18759000</v>
      </c>
      <c r="G13744" s="7" t="s">
        <v>21</v>
      </c>
      <c r="H13744" s="5">
        <v>18759000</v>
      </c>
      <c r="I13744" s="5">
        <v>7308600</v>
      </c>
      <c r="J13744" s="6">
        <v>38.96049896049896</v>
      </c>
      <c r="K13744" s="5">
        <v>11450400</v>
      </c>
      <c r="L13744" s="7" t="s">
        <v>21</v>
      </c>
      <c r="M13744" s="7" t="s">
        <v>21</v>
      </c>
      <c r="N13744" s="7" t="s">
        <v>21</v>
      </c>
      <c r="O13744" s="7" t="s">
        <v>21</v>
      </c>
      <c r="P13744" s="5">
        <v>114504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5">
        <v>29910000</v>
      </c>
      <c r="G13745" s="7" t="s">
        <v>21</v>
      </c>
      <c r="H13745" s="5">
        <v>29910000</v>
      </c>
      <c r="I13745" s="7" t="s">
        <v>21</v>
      </c>
      <c r="J13745" s="7" t="s">
        <v>21</v>
      </c>
      <c r="K13745" s="5">
        <v>29910000</v>
      </c>
      <c r="L13745" s="7" t="s">
        <v>21</v>
      </c>
      <c r="M13745" s="7" t="s">
        <v>21</v>
      </c>
      <c r="N13745" s="7" t="s">
        <v>21</v>
      </c>
      <c r="O13745" s="7" t="s">
        <v>21</v>
      </c>
      <c r="P13745" s="5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5">
        <v>19985000</v>
      </c>
      <c r="G13746" s="7" t="s">
        <v>21</v>
      </c>
      <c r="H13746" s="5">
        <v>19985000</v>
      </c>
      <c r="I13746" s="5">
        <v>19985000</v>
      </c>
      <c r="J13746" s="6">
        <v>100</v>
      </c>
      <c r="K13746" s="5">
        <v>0</v>
      </c>
      <c r="L13746" s="7" t="s">
        <v>21</v>
      </c>
      <c r="M13746" s="7" t="s">
        <v>21</v>
      </c>
      <c r="N13746" s="7" t="s">
        <v>21</v>
      </c>
      <c r="O13746" s="7" t="s">
        <v>21</v>
      </c>
      <c r="P13746" s="5">
        <v>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5">
        <v>15190000</v>
      </c>
      <c r="G13747" s="7" t="s">
        <v>21</v>
      </c>
      <c r="H13747" s="5">
        <v>15190000</v>
      </c>
      <c r="I13747" s="5">
        <v>15190000</v>
      </c>
      <c r="J13747" s="6">
        <v>100</v>
      </c>
      <c r="K13747" s="5">
        <v>0</v>
      </c>
      <c r="L13747" s="7" t="s">
        <v>21</v>
      </c>
      <c r="M13747" s="7" t="s">
        <v>21</v>
      </c>
      <c r="N13747" s="7" t="s">
        <v>21</v>
      </c>
      <c r="O13747" s="7" t="s">
        <v>21</v>
      </c>
      <c r="P13747" s="5">
        <v>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5">
        <v>17515000</v>
      </c>
      <c r="G13748" s="7" t="s">
        <v>21</v>
      </c>
      <c r="H13748" s="5">
        <v>17515000</v>
      </c>
      <c r="I13748" s="7" t="s">
        <v>21</v>
      </c>
      <c r="J13748" s="7" t="s">
        <v>21</v>
      </c>
      <c r="K13748" s="5">
        <v>17515000</v>
      </c>
      <c r="L13748" s="7" t="s">
        <v>21</v>
      </c>
      <c r="M13748" s="7" t="s">
        <v>21</v>
      </c>
      <c r="N13748" s="7" t="s">
        <v>21</v>
      </c>
      <c r="O13748" s="7" t="s">
        <v>21</v>
      </c>
      <c r="P13748" s="5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5">
        <v>29587000</v>
      </c>
      <c r="G13749" s="7" t="s">
        <v>21</v>
      </c>
      <c r="H13749" s="5">
        <v>29587000</v>
      </c>
      <c r="I13749" s="7" t="s">
        <v>21</v>
      </c>
      <c r="J13749" s="7" t="s">
        <v>21</v>
      </c>
      <c r="K13749" s="5">
        <v>29587000</v>
      </c>
      <c r="L13749" s="7" t="s">
        <v>21</v>
      </c>
      <c r="M13749" s="7" t="s">
        <v>21</v>
      </c>
      <c r="N13749" s="7" t="s">
        <v>21</v>
      </c>
      <c r="O13749" s="7" t="s">
        <v>21</v>
      </c>
      <c r="P13749" s="5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5">
        <v>19818000</v>
      </c>
      <c r="G13750" s="7" t="s">
        <v>21</v>
      </c>
      <c r="H13750" s="5">
        <v>19818000</v>
      </c>
      <c r="I13750" s="5">
        <v>2963700</v>
      </c>
      <c r="J13750" s="6">
        <v>14.954586739327883</v>
      </c>
      <c r="K13750" s="5">
        <v>16854300</v>
      </c>
      <c r="L13750" s="7" t="s">
        <v>21</v>
      </c>
      <c r="M13750" s="7" t="s">
        <v>21</v>
      </c>
      <c r="N13750" s="7" t="s">
        <v>21</v>
      </c>
      <c r="O13750" s="7" t="s">
        <v>21</v>
      </c>
      <c r="P13750" s="5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5">
        <v>23395000</v>
      </c>
      <c r="G13751" s="7" t="s">
        <v>21</v>
      </c>
      <c r="H13751" s="5">
        <v>23395000</v>
      </c>
      <c r="I13751" s="5">
        <v>23395000</v>
      </c>
      <c r="J13751" s="6">
        <v>100</v>
      </c>
      <c r="K13751" s="5">
        <v>0</v>
      </c>
      <c r="L13751" s="7" t="s">
        <v>21</v>
      </c>
      <c r="M13751" s="7" t="s">
        <v>21</v>
      </c>
      <c r="N13751" s="7" t="s">
        <v>21</v>
      </c>
      <c r="O13751" s="7" t="s">
        <v>21</v>
      </c>
      <c r="P13751" s="5">
        <v>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5">
        <v>36136000</v>
      </c>
      <c r="G13752" s="7" t="s">
        <v>21</v>
      </c>
      <c r="H13752" s="5">
        <v>36136000</v>
      </c>
      <c r="I13752" s="5">
        <v>36122500</v>
      </c>
      <c r="J13752" s="6">
        <v>99.96264113349568</v>
      </c>
      <c r="K13752" s="5">
        <v>13500</v>
      </c>
      <c r="L13752" s="7" t="s">
        <v>21</v>
      </c>
      <c r="M13752" s="7" t="s">
        <v>21</v>
      </c>
      <c r="N13752" s="7" t="s">
        <v>21</v>
      </c>
      <c r="O13752" s="7" t="s">
        <v>21</v>
      </c>
      <c r="P13752" s="5">
        <v>135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5">
        <v>24998000</v>
      </c>
      <c r="G13753" s="7" t="s">
        <v>21</v>
      </c>
      <c r="H13753" s="5">
        <v>24998000</v>
      </c>
      <c r="I13753" s="7" t="s">
        <v>21</v>
      </c>
      <c r="J13753" s="7" t="s">
        <v>21</v>
      </c>
      <c r="K13753" s="5">
        <v>24998000</v>
      </c>
      <c r="L13753" s="7" t="s">
        <v>21</v>
      </c>
      <c r="M13753" s="7" t="s">
        <v>21</v>
      </c>
      <c r="N13753" s="7" t="s">
        <v>21</v>
      </c>
      <c r="O13753" s="7" t="s">
        <v>21</v>
      </c>
      <c r="P13753" s="5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5">
        <v>34939000</v>
      </c>
      <c r="G13754" s="7" t="s">
        <v>21</v>
      </c>
      <c r="H13754" s="5">
        <v>34939000</v>
      </c>
      <c r="I13754" s="7" t="s">
        <v>21</v>
      </c>
      <c r="J13754" s="7" t="s">
        <v>21</v>
      </c>
      <c r="K13754" s="5">
        <v>34939000</v>
      </c>
      <c r="L13754" s="7" t="s">
        <v>21</v>
      </c>
      <c r="M13754" s="7" t="s">
        <v>21</v>
      </c>
      <c r="N13754" s="7" t="s">
        <v>21</v>
      </c>
      <c r="O13754" s="7" t="s">
        <v>21</v>
      </c>
      <c r="P13754" s="5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5">
        <v>25360000</v>
      </c>
      <c r="G13755" s="7" t="s">
        <v>21</v>
      </c>
      <c r="H13755" s="5">
        <v>25360000</v>
      </c>
      <c r="I13755" s="5">
        <v>12680000</v>
      </c>
      <c r="J13755" s="6">
        <v>50</v>
      </c>
      <c r="K13755" s="5">
        <v>12680000</v>
      </c>
      <c r="L13755" s="7" t="s">
        <v>21</v>
      </c>
      <c r="M13755" s="7" t="s">
        <v>21</v>
      </c>
      <c r="N13755" s="7" t="s">
        <v>21</v>
      </c>
      <c r="O13755" s="7" t="s">
        <v>21</v>
      </c>
      <c r="P13755" s="5">
        <v>1268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5">
        <v>18150000</v>
      </c>
      <c r="G13756" s="7" t="s">
        <v>21</v>
      </c>
      <c r="H13756" s="5">
        <v>18150000</v>
      </c>
      <c r="I13756" s="5">
        <v>2714700</v>
      </c>
      <c r="J13756" s="6">
        <v>14.957024793388429</v>
      </c>
      <c r="K13756" s="5">
        <v>15435300</v>
      </c>
      <c r="L13756" s="7" t="s">
        <v>21</v>
      </c>
      <c r="M13756" s="7" t="s">
        <v>21</v>
      </c>
      <c r="N13756" s="7" t="s">
        <v>21</v>
      </c>
      <c r="O13756" s="7" t="s">
        <v>21</v>
      </c>
      <c r="P13756" s="5">
        <v>154353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5">
        <v>19977000</v>
      </c>
      <c r="G13757" s="7" t="s">
        <v>21</v>
      </c>
      <c r="H13757" s="5">
        <v>19977000</v>
      </c>
      <c r="I13757" s="7" t="s">
        <v>21</v>
      </c>
      <c r="J13757" s="7" t="s">
        <v>21</v>
      </c>
      <c r="K13757" s="5">
        <v>19977000</v>
      </c>
      <c r="L13757" s="7" t="s">
        <v>21</v>
      </c>
      <c r="M13757" s="7" t="s">
        <v>21</v>
      </c>
      <c r="N13757" s="7" t="s">
        <v>21</v>
      </c>
      <c r="O13757" s="7" t="s">
        <v>21</v>
      </c>
      <c r="P13757" s="5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5">
        <v>19978000</v>
      </c>
      <c r="G13758" s="7" t="s">
        <v>21</v>
      </c>
      <c r="H13758" s="5">
        <v>19978000</v>
      </c>
      <c r="I13758" s="5">
        <v>5223484.68</v>
      </c>
      <c r="J13758" s="6">
        <v>26.146184202622884</v>
      </c>
      <c r="K13758" s="5">
        <v>14754515.32</v>
      </c>
      <c r="L13758" s="7" t="s">
        <v>21</v>
      </c>
      <c r="M13758" s="7" t="s">
        <v>21</v>
      </c>
      <c r="N13758" s="7" t="s">
        <v>21</v>
      </c>
      <c r="O13758" s="7" t="s">
        <v>21</v>
      </c>
      <c r="P13758" s="5">
        <v>14754515.32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5">
        <v>19950000</v>
      </c>
      <c r="G13759" s="7" t="s">
        <v>21</v>
      </c>
      <c r="H13759" s="5">
        <v>19950000</v>
      </c>
      <c r="I13759" s="7" t="s">
        <v>21</v>
      </c>
      <c r="J13759" s="7" t="s">
        <v>21</v>
      </c>
      <c r="K13759" s="5">
        <v>19950000</v>
      </c>
      <c r="L13759" s="7" t="s">
        <v>21</v>
      </c>
      <c r="M13759" s="7" t="s">
        <v>21</v>
      </c>
      <c r="N13759" s="7" t="s">
        <v>21</v>
      </c>
      <c r="O13759" s="7" t="s">
        <v>21</v>
      </c>
      <c r="P13759" s="5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5">
        <v>7415000</v>
      </c>
      <c r="G13760" s="7" t="s">
        <v>21</v>
      </c>
      <c r="H13760" s="5">
        <v>7415000</v>
      </c>
      <c r="I13760" s="5">
        <v>7415000</v>
      </c>
      <c r="J13760" s="6">
        <v>100</v>
      </c>
      <c r="K13760" s="5">
        <v>0</v>
      </c>
      <c r="L13760" s="7" t="s">
        <v>21</v>
      </c>
      <c r="M13760" s="7" t="s">
        <v>21</v>
      </c>
      <c r="N13760" s="7" t="s">
        <v>21</v>
      </c>
      <c r="O13760" s="7" t="s">
        <v>21</v>
      </c>
      <c r="P13760" s="5">
        <v>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5">
        <v>9490000</v>
      </c>
      <c r="G13761" s="7" t="s">
        <v>21</v>
      </c>
      <c r="H13761" s="5">
        <v>9490000</v>
      </c>
      <c r="I13761" s="5">
        <v>9490000</v>
      </c>
      <c r="J13761" s="6">
        <v>100</v>
      </c>
      <c r="K13761" s="5">
        <v>0</v>
      </c>
      <c r="L13761" s="7" t="s">
        <v>21</v>
      </c>
      <c r="M13761" s="7" t="s">
        <v>21</v>
      </c>
      <c r="N13761" s="7" t="s">
        <v>21</v>
      </c>
      <c r="O13761" s="7" t="s">
        <v>21</v>
      </c>
      <c r="P13761" s="5">
        <v>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5">
        <v>9747408</v>
      </c>
      <c r="G13762" s="7" t="s">
        <v>21</v>
      </c>
      <c r="H13762" s="5">
        <v>9747408</v>
      </c>
      <c r="I13762" s="5">
        <v>8406031.1699999999</v>
      </c>
      <c r="J13762" s="6">
        <v>86.238630515927923</v>
      </c>
      <c r="K13762" s="5">
        <v>1341376.83</v>
      </c>
      <c r="L13762" s="7" t="s">
        <v>21</v>
      </c>
      <c r="M13762" s="7" t="s">
        <v>21</v>
      </c>
      <c r="N13762" s="7" t="s">
        <v>21</v>
      </c>
      <c r="O13762" s="7" t="s">
        <v>21</v>
      </c>
      <c r="P13762" s="5">
        <v>1341376.83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5">
        <v>10395000</v>
      </c>
      <c r="G13763" s="7" t="s">
        <v>21</v>
      </c>
      <c r="H13763" s="5">
        <v>10395000</v>
      </c>
      <c r="I13763" s="7" t="s">
        <v>21</v>
      </c>
      <c r="J13763" s="7" t="s">
        <v>21</v>
      </c>
      <c r="K13763" s="5">
        <v>10395000</v>
      </c>
      <c r="L13763" s="7" t="s">
        <v>21</v>
      </c>
      <c r="M13763" s="7" t="s">
        <v>21</v>
      </c>
      <c r="N13763" s="7" t="s">
        <v>21</v>
      </c>
      <c r="O13763" s="7" t="s">
        <v>21</v>
      </c>
      <c r="P13763" s="5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5">
        <v>29879000</v>
      </c>
      <c r="G13764" s="7" t="s">
        <v>21</v>
      </c>
      <c r="H13764" s="5">
        <v>29879000</v>
      </c>
      <c r="I13764" s="7" t="s">
        <v>21</v>
      </c>
      <c r="J13764" s="7" t="s">
        <v>21</v>
      </c>
      <c r="K13764" s="5">
        <v>29879000</v>
      </c>
      <c r="L13764" s="7" t="s">
        <v>21</v>
      </c>
      <c r="M13764" s="7" t="s">
        <v>21</v>
      </c>
      <c r="N13764" s="7" t="s">
        <v>21</v>
      </c>
      <c r="O13764" s="7" t="s">
        <v>21</v>
      </c>
      <c r="P13764" s="5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5">
        <v>4450000</v>
      </c>
      <c r="G13765" s="7" t="s">
        <v>21</v>
      </c>
      <c r="H13765" s="5">
        <v>4450000</v>
      </c>
      <c r="I13765" s="5">
        <v>4450000</v>
      </c>
      <c r="J13765" s="6">
        <v>100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7" t="s">
        <v>21</v>
      </c>
      <c r="P13765" s="5">
        <v>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5">
        <v>19869500</v>
      </c>
      <c r="G13766" s="7" t="s">
        <v>21</v>
      </c>
      <c r="H13766" s="5">
        <v>19869500</v>
      </c>
      <c r="I13766" s="7" t="s">
        <v>21</v>
      </c>
      <c r="J13766" s="7" t="s">
        <v>21</v>
      </c>
      <c r="K13766" s="5">
        <v>19869500</v>
      </c>
      <c r="L13766" s="7" t="s">
        <v>21</v>
      </c>
      <c r="M13766" s="7" t="s">
        <v>21</v>
      </c>
      <c r="N13766" s="7" t="s">
        <v>21</v>
      </c>
      <c r="O13766" s="7" t="s">
        <v>21</v>
      </c>
      <c r="P13766" s="5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5">
        <v>30000000</v>
      </c>
      <c r="G13767" s="7" t="s">
        <v>21</v>
      </c>
      <c r="H13767" s="5">
        <v>30000000</v>
      </c>
      <c r="I13767" s="7" t="s">
        <v>21</v>
      </c>
      <c r="J13767" s="7" t="s">
        <v>21</v>
      </c>
      <c r="K13767" s="5">
        <v>30000000</v>
      </c>
      <c r="L13767" s="7" t="s">
        <v>21</v>
      </c>
      <c r="M13767" s="7" t="s">
        <v>21</v>
      </c>
      <c r="N13767" s="7" t="s">
        <v>21</v>
      </c>
      <c r="O13767" s="7" t="s">
        <v>21</v>
      </c>
      <c r="P13767" s="5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5">
        <v>16990000</v>
      </c>
      <c r="G13768" s="7" t="s">
        <v>21</v>
      </c>
      <c r="H13768" s="5">
        <v>16990000</v>
      </c>
      <c r="I13768" s="5">
        <v>16990000</v>
      </c>
      <c r="J13768" s="6">
        <v>100</v>
      </c>
      <c r="K13768" s="5">
        <v>0</v>
      </c>
      <c r="L13768" s="7" t="s">
        <v>21</v>
      </c>
      <c r="M13768" s="7" t="s">
        <v>21</v>
      </c>
      <c r="N13768" s="7" t="s">
        <v>21</v>
      </c>
      <c r="O13768" s="7" t="s">
        <v>21</v>
      </c>
      <c r="P13768" s="5">
        <v>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5">
        <v>29980000</v>
      </c>
      <c r="G13769" s="7" t="s">
        <v>21</v>
      </c>
      <c r="H13769" s="5">
        <v>29980000</v>
      </c>
      <c r="I13769" s="5">
        <v>22485000</v>
      </c>
      <c r="J13769" s="6">
        <v>75</v>
      </c>
      <c r="K13769" s="5">
        <v>7495000</v>
      </c>
      <c r="L13769" s="7" t="s">
        <v>21</v>
      </c>
      <c r="M13769" s="7" t="s">
        <v>21</v>
      </c>
      <c r="N13769" s="7" t="s">
        <v>21</v>
      </c>
      <c r="O13769" s="7" t="s">
        <v>21</v>
      </c>
      <c r="P13769" s="5">
        <v>7495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5">
        <v>29985000</v>
      </c>
      <c r="G13770" s="7" t="s">
        <v>21</v>
      </c>
      <c r="H13770" s="5">
        <v>29985000</v>
      </c>
      <c r="I13770" s="7" t="s">
        <v>21</v>
      </c>
      <c r="J13770" s="7" t="s">
        <v>21</v>
      </c>
      <c r="K13770" s="5">
        <v>29985000</v>
      </c>
      <c r="L13770" s="7" t="s">
        <v>21</v>
      </c>
      <c r="M13770" s="7" t="s">
        <v>21</v>
      </c>
      <c r="N13770" s="7" t="s">
        <v>21</v>
      </c>
      <c r="O13770" s="7" t="s">
        <v>21</v>
      </c>
      <c r="P13770" s="5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5">
        <v>6242000</v>
      </c>
      <c r="G13771" s="7" t="s">
        <v>21</v>
      </c>
      <c r="H13771" s="5">
        <v>6242000</v>
      </c>
      <c r="I13771" s="5">
        <v>6242000</v>
      </c>
      <c r="J13771" s="6">
        <v>100</v>
      </c>
      <c r="K13771" s="5">
        <v>0</v>
      </c>
      <c r="L13771" s="7" t="s">
        <v>21</v>
      </c>
      <c r="M13771" s="7" t="s">
        <v>21</v>
      </c>
      <c r="N13771" s="7" t="s">
        <v>21</v>
      </c>
      <c r="O13771" s="7" t="s">
        <v>21</v>
      </c>
      <c r="P13771" s="5">
        <v>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5">
        <v>19500000</v>
      </c>
      <c r="G13772" s="7" t="s">
        <v>21</v>
      </c>
      <c r="H13772" s="5">
        <v>19500000</v>
      </c>
      <c r="I13772" s="7" t="s">
        <v>21</v>
      </c>
      <c r="J13772" s="7" t="s">
        <v>21</v>
      </c>
      <c r="K13772" s="5">
        <v>19500000</v>
      </c>
      <c r="L13772" s="7" t="s">
        <v>21</v>
      </c>
      <c r="M13772" s="7" t="s">
        <v>21</v>
      </c>
      <c r="N13772" s="7" t="s">
        <v>21</v>
      </c>
      <c r="O13772" s="7" t="s">
        <v>21</v>
      </c>
      <c r="P13772" s="5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5">
        <v>9495000</v>
      </c>
      <c r="G13773" s="7" t="s">
        <v>21</v>
      </c>
      <c r="H13773" s="5">
        <v>9495000</v>
      </c>
      <c r="I13773" s="5">
        <v>9495000</v>
      </c>
      <c r="J13773" s="6">
        <v>100</v>
      </c>
      <c r="K13773" s="5">
        <v>0</v>
      </c>
      <c r="L13773" s="7" t="s">
        <v>21</v>
      </c>
      <c r="M13773" s="5">
        <v>0</v>
      </c>
      <c r="N13773" s="7" t="s">
        <v>21</v>
      </c>
      <c r="O13773" s="7" t="s">
        <v>21</v>
      </c>
      <c r="P13773" s="5">
        <v>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5">
        <v>15000000</v>
      </c>
      <c r="G13774" s="7" t="s">
        <v>21</v>
      </c>
      <c r="H13774" s="5">
        <v>15000000</v>
      </c>
      <c r="I13774" s="5">
        <v>2248500</v>
      </c>
      <c r="J13774" s="6">
        <v>14.99</v>
      </c>
      <c r="K13774" s="5">
        <v>12751500</v>
      </c>
      <c r="L13774" s="7" t="s">
        <v>21</v>
      </c>
      <c r="M13774" s="7" t="s">
        <v>21</v>
      </c>
      <c r="N13774" s="7" t="s">
        <v>21</v>
      </c>
      <c r="O13774" s="7" t="s">
        <v>21</v>
      </c>
      <c r="P13774" s="5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5">
        <v>49000000</v>
      </c>
      <c r="G13775" s="7" t="s">
        <v>21</v>
      </c>
      <c r="H13775" s="5">
        <v>49000000</v>
      </c>
      <c r="I13775" s="7" t="s">
        <v>21</v>
      </c>
      <c r="J13775" s="7" t="s">
        <v>21</v>
      </c>
      <c r="K13775" s="5">
        <v>49000000</v>
      </c>
      <c r="L13775" s="7" t="s">
        <v>21</v>
      </c>
      <c r="M13775" s="7" t="s">
        <v>21</v>
      </c>
      <c r="N13775" s="7" t="s">
        <v>21</v>
      </c>
      <c r="O13775" s="7" t="s">
        <v>21</v>
      </c>
      <c r="P13775" s="5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5">
        <v>29940000</v>
      </c>
      <c r="G13776" s="7" t="s">
        <v>21</v>
      </c>
      <c r="H13776" s="5">
        <v>29940000</v>
      </c>
      <c r="I13776" s="7" t="s">
        <v>21</v>
      </c>
      <c r="J13776" s="7" t="s">
        <v>21</v>
      </c>
      <c r="K13776" s="5">
        <v>29940000</v>
      </c>
      <c r="L13776" s="7" t="s">
        <v>21</v>
      </c>
      <c r="M13776" s="5">
        <v>0</v>
      </c>
      <c r="N13776" s="7" t="s">
        <v>21</v>
      </c>
      <c r="O13776" s="7" t="s">
        <v>21</v>
      </c>
      <c r="P13776" s="5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5">
        <v>29935000</v>
      </c>
      <c r="G13777" s="7" t="s">
        <v>21</v>
      </c>
      <c r="H13777" s="5">
        <v>29935000</v>
      </c>
      <c r="I13777" s="5">
        <v>29935000</v>
      </c>
      <c r="J13777" s="6">
        <v>100</v>
      </c>
      <c r="K13777" s="5">
        <v>0</v>
      </c>
      <c r="L13777" s="7" t="s">
        <v>21</v>
      </c>
      <c r="M13777" s="7" t="s">
        <v>21</v>
      </c>
      <c r="N13777" s="7" t="s">
        <v>21</v>
      </c>
      <c r="O13777" s="7" t="s">
        <v>21</v>
      </c>
      <c r="P13777" s="5">
        <v>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5">
        <v>1495000</v>
      </c>
      <c r="G13778" s="7" t="s">
        <v>21</v>
      </c>
      <c r="H13778" s="5">
        <v>1495000</v>
      </c>
      <c r="I13778" s="5">
        <v>14950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7" t="s">
        <v>21</v>
      </c>
      <c r="P13778" s="5">
        <v>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5">
        <v>3934500</v>
      </c>
      <c r="G13779" s="7" t="s">
        <v>21</v>
      </c>
      <c r="H13779" s="5">
        <v>3934500</v>
      </c>
      <c r="I13779" s="5">
        <v>39345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7" t="s">
        <v>21</v>
      </c>
      <c r="P13779" s="5">
        <v>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5">
        <v>11988000</v>
      </c>
      <c r="G13780" s="7" t="s">
        <v>21</v>
      </c>
      <c r="H13780" s="5">
        <v>11988000</v>
      </c>
      <c r="I13780" s="5">
        <v>7716797.3399999999</v>
      </c>
      <c r="J13780" s="6">
        <v>64.371015515515509</v>
      </c>
      <c r="K13780" s="5">
        <v>4271202.66</v>
      </c>
      <c r="L13780" s="7" t="s">
        <v>21</v>
      </c>
      <c r="M13780" s="7" t="s">
        <v>21</v>
      </c>
      <c r="N13780" s="7" t="s">
        <v>21</v>
      </c>
      <c r="O13780" s="7" t="s">
        <v>21</v>
      </c>
      <c r="P13780" s="5">
        <v>4271202.66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5">
        <v>9944000</v>
      </c>
      <c r="G13781" s="7" t="s">
        <v>21</v>
      </c>
      <c r="H13781" s="5">
        <v>9944000</v>
      </c>
      <c r="I13781" s="5">
        <v>99440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7" t="s">
        <v>21</v>
      </c>
      <c r="P13781" s="5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6818007.07</v>
      </c>
      <c r="J13782" s="6">
        <v>88.935428388502658</v>
      </c>
      <c r="K13782" s="5">
        <v>209235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2092350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6818007.07</v>
      </c>
      <c r="J13783" s="6">
        <v>88.935428388502658</v>
      </c>
      <c r="K13783" s="5">
        <v>2092350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2092350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5">
        <v>4487658.25</v>
      </c>
      <c r="G13784" s="7" t="s">
        <v>21</v>
      </c>
      <c r="H13784" s="5">
        <v>4487658.25</v>
      </c>
      <c r="I13784" s="5">
        <v>4487658.25</v>
      </c>
      <c r="J13784" s="6">
        <v>100</v>
      </c>
      <c r="K13784" s="5">
        <v>0</v>
      </c>
      <c r="L13784" s="7" t="s">
        <v>21</v>
      </c>
      <c r="M13784" s="7" t="s">
        <v>21</v>
      </c>
      <c r="N13784" s="7" t="s">
        <v>21</v>
      </c>
      <c r="O13784" s="7" t="s">
        <v>21</v>
      </c>
      <c r="P13784" s="5">
        <v>0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5">
        <v>4108680</v>
      </c>
      <c r="G13785" s="7" t="s">
        <v>21</v>
      </c>
      <c r="H13785" s="5">
        <v>4108680</v>
      </c>
      <c r="I13785" s="5">
        <v>4108680</v>
      </c>
      <c r="J13785" s="6">
        <v>100</v>
      </c>
      <c r="K13785" s="5">
        <v>0</v>
      </c>
      <c r="L13785" s="7" t="s">
        <v>21</v>
      </c>
      <c r="M13785" s="7" t="s">
        <v>21</v>
      </c>
      <c r="N13785" s="7" t="s">
        <v>21</v>
      </c>
      <c r="O13785" s="7" t="s">
        <v>21</v>
      </c>
      <c r="P13785" s="5">
        <v>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5">
        <v>2764125</v>
      </c>
      <c r="G13786" s="7" t="s">
        <v>21</v>
      </c>
      <c r="H13786" s="5">
        <v>2764125</v>
      </c>
      <c r="I13786" s="5">
        <v>2764125</v>
      </c>
      <c r="J13786" s="6">
        <v>100</v>
      </c>
      <c r="K13786" s="5">
        <v>0</v>
      </c>
      <c r="L13786" s="7" t="s">
        <v>21</v>
      </c>
      <c r="M13786" s="7" t="s">
        <v>21</v>
      </c>
      <c r="N13786" s="7" t="s">
        <v>21</v>
      </c>
      <c r="O13786" s="7" t="s">
        <v>21</v>
      </c>
      <c r="P13786" s="5">
        <v>0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5">
        <v>14124</v>
      </c>
      <c r="G13787" s="7" t="s">
        <v>21</v>
      </c>
      <c r="H13787" s="5">
        <v>14124</v>
      </c>
      <c r="I13787" s="5">
        <v>14124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7" t="s">
        <v>21</v>
      </c>
      <c r="P13787" s="5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5">
        <v>5136</v>
      </c>
      <c r="G13788" s="7" t="s">
        <v>21</v>
      </c>
      <c r="H13788" s="5">
        <v>5136</v>
      </c>
      <c r="I13788" s="5">
        <v>5136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7" t="s">
        <v>21</v>
      </c>
      <c r="P13788" s="5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5">
        <v>44940</v>
      </c>
      <c r="G13789" s="7" t="s">
        <v>21</v>
      </c>
      <c r="H13789" s="5">
        <v>44940</v>
      </c>
      <c r="I13789" s="5">
        <v>4494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7" t="s">
        <v>21</v>
      </c>
      <c r="P13789" s="5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5">
        <v>24610</v>
      </c>
      <c r="G13790" s="7" t="s">
        <v>21</v>
      </c>
      <c r="H13790" s="5">
        <v>24610</v>
      </c>
      <c r="I13790" s="5">
        <v>24610</v>
      </c>
      <c r="J13790" s="6">
        <v>100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7" t="s">
        <v>21</v>
      </c>
      <c r="P13790" s="5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5">
        <v>26964</v>
      </c>
      <c r="G13791" s="7" t="s">
        <v>21</v>
      </c>
      <c r="H13791" s="5">
        <v>26964</v>
      </c>
      <c r="I13791" s="5">
        <v>26964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7" t="s">
        <v>21</v>
      </c>
      <c r="P13791" s="5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5">
        <v>2626000</v>
      </c>
      <c r="G13792" s="7" t="s">
        <v>21</v>
      </c>
      <c r="H13792" s="5">
        <v>2626000</v>
      </c>
      <c r="I13792" s="5">
        <v>1050400</v>
      </c>
      <c r="J13792" s="6">
        <v>40</v>
      </c>
      <c r="K13792" s="5">
        <v>1575600</v>
      </c>
      <c r="L13792" s="7" t="s">
        <v>21</v>
      </c>
      <c r="M13792" s="7" t="s">
        <v>21</v>
      </c>
      <c r="N13792" s="7" t="s">
        <v>21</v>
      </c>
      <c r="O13792" s="7" t="s">
        <v>21</v>
      </c>
      <c r="P13792" s="5">
        <v>15756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5">
        <v>1209830.32</v>
      </c>
      <c r="G13793" s="7" t="s">
        <v>21</v>
      </c>
      <c r="H13793" s="5">
        <v>1209830.32</v>
      </c>
      <c r="I13793" s="5">
        <v>693080.32</v>
      </c>
      <c r="J13793" s="6">
        <v>57.28739878167378</v>
      </c>
      <c r="K13793" s="5">
        <v>516750</v>
      </c>
      <c r="L13793" s="7" t="s">
        <v>21</v>
      </c>
      <c r="M13793" s="7" t="s">
        <v>21</v>
      </c>
      <c r="N13793" s="7" t="s">
        <v>21</v>
      </c>
      <c r="O13793" s="7" t="s">
        <v>21</v>
      </c>
      <c r="P13793" s="5">
        <v>516750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5">
        <v>405939.5</v>
      </c>
      <c r="G13794" s="7" t="s">
        <v>21</v>
      </c>
      <c r="H13794" s="5">
        <v>405939.5</v>
      </c>
      <c r="I13794" s="5">
        <v>405939.5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7" t="s">
        <v>21</v>
      </c>
      <c r="P13794" s="5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5">
        <v>3192350</v>
      </c>
      <c r="G13795" s="7" t="s">
        <v>21</v>
      </c>
      <c r="H13795" s="5">
        <v>3192350</v>
      </c>
      <c r="I13795" s="5">
        <v>3192350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7" t="s">
        <v>21</v>
      </c>
      <c r="P13795" s="5">
        <v>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903889565.04000008</v>
      </c>
      <c r="J13796" s="6">
        <v>22.662953023625253</v>
      </c>
      <c r="K13796" s="5">
        <v>3084511964.5300002</v>
      </c>
      <c r="L13796" s="7" t="s">
        <v>21</v>
      </c>
      <c r="M13796" s="5">
        <v>0</v>
      </c>
      <c r="N13796" s="7" t="s">
        <v>21</v>
      </c>
      <c r="O13796" s="7" t="s">
        <v>21</v>
      </c>
      <c r="P13796" s="5">
        <v>3084511964.5300002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903889565.04000008</v>
      </c>
      <c r="J13797" s="6">
        <v>22.662953023625253</v>
      </c>
      <c r="K13797" s="5">
        <v>3084511964.5300002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3084511964.5300002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5">
        <v>1133747.23</v>
      </c>
      <c r="G13798" s="7" t="s">
        <v>21</v>
      </c>
      <c r="H13798" s="5">
        <v>1133747.23</v>
      </c>
      <c r="I13798" s="5">
        <v>16845</v>
      </c>
      <c r="J13798" s="6">
        <v>1.4857809178506218</v>
      </c>
      <c r="K13798" s="5">
        <v>1116902.23</v>
      </c>
      <c r="L13798" s="7" t="s">
        <v>21</v>
      </c>
      <c r="M13798" s="7" t="s">
        <v>21</v>
      </c>
      <c r="N13798" s="7" t="s">
        <v>21</v>
      </c>
      <c r="O13798" s="7" t="s">
        <v>21</v>
      </c>
      <c r="P13798" s="5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5">
        <v>7000000</v>
      </c>
      <c r="G13799" s="7" t="s">
        <v>21</v>
      </c>
      <c r="H13799" s="5">
        <v>7000000</v>
      </c>
      <c r="I13799" s="7" t="s">
        <v>21</v>
      </c>
      <c r="J13799" s="7" t="s">
        <v>21</v>
      </c>
      <c r="K13799" s="5">
        <v>7000000</v>
      </c>
      <c r="L13799" s="7" t="s">
        <v>21</v>
      </c>
      <c r="M13799" s="7" t="s">
        <v>21</v>
      </c>
      <c r="N13799" s="7" t="s">
        <v>21</v>
      </c>
      <c r="O13799" s="7" t="s">
        <v>21</v>
      </c>
      <c r="P13799" s="5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5">
        <v>857605</v>
      </c>
      <c r="G13800" s="7" t="s">
        <v>21</v>
      </c>
      <c r="H13800" s="5">
        <v>857605</v>
      </c>
      <c r="I13800" s="7" t="s">
        <v>21</v>
      </c>
      <c r="J13800" s="7" t="s">
        <v>21</v>
      </c>
      <c r="K13800" s="5">
        <v>857605</v>
      </c>
      <c r="L13800" s="7" t="s">
        <v>21</v>
      </c>
      <c r="M13800" s="7" t="s">
        <v>21</v>
      </c>
      <c r="N13800" s="7" t="s">
        <v>21</v>
      </c>
      <c r="O13800" s="7" t="s">
        <v>21</v>
      </c>
      <c r="P13800" s="5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5">
        <v>2410000</v>
      </c>
      <c r="G13801" s="7" t="s">
        <v>21</v>
      </c>
      <c r="H13801" s="5">
        <v>2410000</v>
      </c>
      <c r="I13801" s="7" t="s">
        <v>21</v>
      </c>
      <c r="J13801" s="7" t="s">
        <v>21</v>
      </c>
      <c r="K13801" s="5">
        <v>2410000</v>
      </c>
      <c r="L13801" s="7" t="s">
        <v>21</v>
      </c>
      <c r="M13801" s="7" t="s">
        <v>21</v>
      </c>
      <c r="N13801" s="7" t="s">
        <v>21</v>
      </c>
      <c r="O13801" s="7" t="s">
        <v>21</v>
      </c>
      <c r="P13801" s="5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5">
        <v>105022153.22</v>
      </c>
      <c r="G13802" s="7" t="s">
        <v>21</v>
      </c>
      <c r="H13802" s="5">
        <v>105022153.22</v>
      </c>
      <c r="I13802" s="7" t="s">
        <v>21</v>
      </c>
      <c r="J13802" s="7" t="s">
        <v>21</v>
      </c>
      <c r="K13802" s="5">
        <v>105022153.22</v>
      </c>
      <c r="L13802" s="7" t="s">
        <v>21</v>
      </c>
      <c r="M13802" s="7" t="s">
        <v>21</v>
      </c>
      <c r="N13802" s="7" t="s">
        <v>21</v>
      </c>
      <c r="O13802" s="7" t="s">
        <v>21</v>
      </c>
      <c r="P13802" s="5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5">
        <v>6375000</v>
      </c>
      <c r="G13803" s="7" t="s">
        <v>21</v>
      </c>
      <c r="H13803" s="5">
        <v>6375000</v>
      </c>
      <c r="I13803" s="7" t="s">
        <v>21</v>
      </c>
      <c r="J13803" s="7" t="s">
        <v>21</v>
      </c>
      <c r="K13803" s="5">
        <v>6375000</v>
      </c>
      <c r="L13803" s="7" t="s">
        <v>21</v>
      </c>
      <c r="M13803" s="7" t="s">
        <v>21</v>
      </c>
      <c r="N13803" s="7" t="s">
        <v>21</v>
      </c>
      <c r="O13803" s="7" t="s">
        <v>21</v>
      </c>
      <c r="P13803" s="5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5">
        <v>141667000</v>
      </c>
      <c r="G13804" s="7" t="s">
        <v>21</v>
      </c>
      <c r="H13804" s="5">
        <v>141667000</v>
      </c>
      <c r="I13804" s="7" t="s">
        <v>21</v>
      </c>
      <c r="J13804" s="7" t="s">
        <v>21</v>
      </c>
      <c r="K13804" s="5">
        <v>141667000</v>
      </c>
      <c r="L13804" s="7" t="s">
        <v>21</v>
      </c>
      <c r="M13804" s="7" t="s">
        <v>21</v>
      </c>
      <c r="N13804" s="7" t="s">
        <v>21</v>
      </c>
      <c r="O13804" s="7" t="s">
        <v>21</v>
      </c>
      <c r="P13804" s="5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5">
        <v>13000000</v>
      </c>
      <c r="G13805" s="7" t="s">
        <v>21</v>
      </c>
      <c r="H13805" s="5">
        <v>13000000</v>
      </c>
      <c r="I13805" s="7" t="s">
        <v>21</v>
      </c>
      <c r="J13805" s="7" t="s">
        <v>21</v>
      </c>
      <c r="K13805" s="5">
        <v>13000000</v>
      </c>
      <c r="L13805" s="7" t="s">
        <v>21</v>
      </c>
      <c r="M13805" s="7" t="s">
        <v>21</v>
      </c>
      <c r="N13805" s="7" t="s">
        <v>21</v>
      </c>
      <c r="O13805" s="7" t="s">
        <v>21</v>
      </c>
      <c r="P13805" s="5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5">
        <v>210113972</v>
      </c>
      <c r="G13806" s="7" t="s">
        <v>21</v>
      </c>
      <c r="H13806" s="5">
        <v>210113972</v>
      </c>
      <c r="I13806" s="7" t="s">
        <v>21</v>
      </c>
      <c r="J13806" s="7" t="s">
        <v>21</v>
      </c>
      <c r="K13806" s="5">
        <v>210113972</v>
      </c>
      <c r="L13806" s="7" t="s">
        <v>21</v>
      </c>
      <c r="M13806" s="7" t="s">
        <v>21</v>
      </c>
      <c r="N13806" s="7" t="s">
        <v>21</v>
      </c>
      <c r="O13806" s="7" t="s">
        <v>21</v>
      </c>
      <c r="P13806" s="5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5">
        <v>4404012.5</v>
      </c>
      <c r="G13807" s="7" t="s">
        <v>21</v>
      </c>
      <c r="H13807" s="5">
        <v>4404012.5</v>
      </c>
      <c r="I13807" s="7" t="s">
        <v>21</v>
      </c>
      <c r="J13807" s="7" t="s">
        <v>21</v>
      </c>
      <c r="K13807" s="5">
        <v>4404012.5</v>
      </c>
      <c r="L13807" s="7" t="s">
        <v>21</v>
      </c>
      <c r="M13807" s="7" t="s">
        <v>21</v>
      </c>
      <c r="N13807" s="7" t="s">
        <v>21</v>
      </c>
      <c r="O13807" s="7" t="s">
        <v>21</v>
      </c>
      <c r="P13807" s="5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5">
        <v>14940000</v>
      </c>
      <c r="G13808" s="7" t="s">
        <v>21</v>
      </c>
      <c r="H13808" s="5">
        <v>14940000</v>
      </c>
      <c r="I13808" s="7" t="s">
        <v>21</v>
      </c>
      <c r="J13808" s="7" t="s">
        <v>21</v>
      </c>
      <c r="K13808" s="5">
        <v>14940000</v>
      </c>
      <c r="L13808" s="7" t="s">
        <v>21</v>
      </c>
      <c r="M13808" s="7" t="s">
        <v>21</v>
      </c>
      <c r="N13808" s="7" t="s">
        <v>21</v>
      </c>
      <c r="O13808" s="7" t="s">
        <v>21</v>
      </c>
      <c r="P13808" s="5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5">
        <v>13000000</v>
      </c>
      <c r="G13809" s="7" t="s">
        <v>21</v>
      </c>
      <c r="H13809" s="5">
        <v>13000000</v>
      </c>
      <c r="I13809" s="5">
        <v>1612500</v>
      </c>
      <c r="J13809" s="6">
        <v>12.403846153846153</v>
      </c>
      <c r="K13809" s="5">
        <v>11387500</v>
      </c>
      <c r="L13809" s="7" t="s">
        <v>21</v>
      </c>
      <c r="M13809" s="7" t="s">
        <v>21</v>
      </c>
      <c r="N13809" s="7" t="s">
        <v>21</v>
      </c>
      <c r="O13809" s="7" t="s">
        <v>21</v>
      </c>
      <c r="P13809" s="5">
        <v>113875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5">
        <v>45276600</v>
      </c>
      <c r="G13810" s="7" t="s">
        <v>21</v>
      </c>
      <c r="H13810" s="5">
        <v>45276600</v>
      </c>
      <c r="I13810" s="7" t="s">
        <v>21</v>
      </c>
      <c r="J13810" s="7" t="s">
        <v>21</v>
      </c>
      <c r="K13810" s="5">
        <v>45276600</v>
      </c>
      <c r="L13810" s="7" t="s">
        <v>21</v>
      </c>
      <c r="M13810" s="7" t="s">
        <v>21</v>
      </c>
      <c r="N13810" s="7" t="s">
        <v>21</v>
      </c>
      <c r="O13810" s="7" t="s">
        <v>21</v>
      </c>
      <c r="P13810" s="5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5">
        <v>1994600</v>
      </c>
      <c r="G13811" s="7" t="s">
        <v>21</v>
      </c>
      <c r="H13811" s="5">
        <v>1994600</v>
      </c>
      <c r="I13811" s="7" t="s">
        <v>21</v>
      </c>
      <c r="J13811" s="7" t="s">
        <v>21</v>
      </c>
      <c r="K13811" s="5">
        <v>1994600</v>
      </c>
      <c r="L13811" s="7" t="s">
        <v>21</v>
      </c>
      <c r="M13811" s="7" t="s">
        <v>21</v>
      </c>
      <c r="N13811" s="7" t="s">
        <v>21</v>
      </c>
      <c r="O13811" s="7" t="s">
        <v>21</v>
      </c>
      <c r="P13811" s="5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5">
        <v>167576800</v>
      </c>
      <c r="G13812" s="7" t="s">
        <v>21</v>
      </c>
      <c r="H13812" s="5">
        <v>167576800</v>
      </c>
      <c r="I13812" s="7" t="s">
        <v>21</v>
      </c>
      <c r="J13812" s="7" t="s">
        <v>21</v>
      </c>
      <c r="K13812" s="5">
        <v>167576800</v>
      </c>
      <c r="L13812" s="7" t="s">
        <v>21</v>
      </c>
      <c r="M13812" s="7" t="s">
        <v>21</v>
      </c>
      <c r="N13812" s="7" t="s">
        <v>21</v>
      </c>
      <c r="O13812" s="7" t="s">
        <v>21</v>
      </c>
      <c r="P13812" s="5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5">
        <v>8147700</v>
      </c>
      <c r="G13813" s="7" t="s">
        <v>21</v>
      </c>
      <c r="H13813" s="5">
        <v>8147700</v>
      </c>
      <c r="I13813" s="7" t="s">
        <v>21</v>
      </c>
      <c r="J13813" s="7" t="s">
        <v>21</v>
      </c>
      <c r="K13813" s="5">
        <v>8147700</v>
      </c>
      <c r="L13813" s="7" t="s">
        <v>21</v>
      </c>
      <c r="M13813" s="7" t="s">
        <v>21</v>
      </c>
      <c r="N13813" s="7" t="s">
        <v>21</v>
      </c>
      <c r="O13813" s="7" t="s">
        <v>21</v>
      </c>
      <c r="P13813" s="5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5">
        <v>300000000</v>
      </c>
      <c r="G13814" s="7" t="s">
        <v>21</v>
      </c>
      <c r="H13814" s="5">
        <v>300000000</v>
      </c>
      <c r="I13814" s="7" t="s">
        <v>21</v>
      </c>
      <c r="J13814" s="7" t="s">
        <v>21</v>
      </c>
      <c r="K13814" s="5">
        <v>300000000</v>
      </c>
      <c r="L13814" s="7" t="s">
        <v>21</v>
      </c>
      <c r="M13814" s="7" t="s">
        <v>21</v>
      </c>
      <c r="N13814" s="7" t="s">
        <v>21</v>
      </c>
      <c r="O13814" s="7" t="s">
        <v>21</v>
      </c>
      <c r="P13814" s="5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5">
        <v>1336000</v>
      </c>
      <c r="G13815" s="7" t="s">
        <v>21</v>
      </c>
      <c r="H13815" s="5">
        <v>1336000</v>
      </c>
      <c r="I13815" s="7" t="s">
        <v>21</v>
      </c>
      <c r="J13815" s="7" t="s">
        <v>21</v>
      </c>
      <c r="K13815" s="5">
        <v>1336000</v>
      </c>
      <c r="L13815" s="7" t="s">
        <v>21</v>
      </c>
      <c r="M13815" s="7" t="s">
        <v>21</v>
      </c>
      <c r="N13815" s="7" t="s">
        <v>21</v>
      </c>
      <c r="O13815" s="7" t="s">
        <v>21</v>
      </c>
      <c r="P13815" s="5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5">
        <v>36286500</v>
      </c>
      <c r="G13816" s="7" t="s">
        <v>21</v>
      </c>
      <c r="H13816" s="5">
        <v>36286500</v>
      </c>
      <c r="I13816" s="5">
        <v>6403500</v>
      </c>
      <c r="J13816" s="6">
        <v>17.647058823529413</v>
      </c>
      <c r="K13816" s="5">
        <v>29883000</v>
      </c>
      <c r="L13816" s="7" t="s">
        <v>21</v>
      </c>
      <c r="M13816" s="7" t="s">
        <v>21</v>
      </c>
      <c r="N13816" s="7" t="s">
        <v>21</v>
      </c>
      <c r="O13816" s="7" t="s">
        <v>21</v>
      </c>
      <c r="P13816" s="5">
        <v>298830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5">
        <v>24970697</v>
      </c>
      <c r="G13817" s="7" t="s">
        <v>21</v>
      </c>
      <c r="H13817" s="5">
        <v>24970697</v>
      </c>
      <c r="I13817" s="5">
        <v>7491209.0999999996</v>
      </c>
      <c r="J13817" s="6">
        <v>30</v>
      </c>
      <c r="K13817" s="5">
        <v>17479487.899999999</v>
      </c>
      <c r="L13817" s="7" t="s">
        <v>21</v>
      </c>
      <c r="M13817" s="7" t="s">
        <v>21</v>
      </c>
      <c r="N13817" s="7" t="s">
        <v>21</v>
      </c>
      <c r="O13817" s="7" t="s">
        <v>21</v>
      </c>
      <c r="P13817" s="5">
        <v>17479487.89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5">
        <v>42682300</v>
      </c>
      <c r="G13818" s="7" t="s">
        <v>21</v>
      </c>
      <c r="H13818" s="5">
        <v>42682300</v>
      </c>
      <c r="I13818" s="5">
        <v>12804690</v>
      </c>
      <c r="J13818" s="6">
        <v>30</v>
      </c>
      <c r="K13818" s="5">
        <v>29877610</v>
      </c>
      <c r="L13818" s="7" t="s">
        <v>21</v>
      </c>
      <c r="M13818" s="7" t="s">
        <v>21</v>
      </c>
      <c r="N13818" s="7" t="s">
        <v>21</v>
      </c>
      <c r="O13818" s="7" t="s">
        <v>21</v>
      </c>
      <c r="P13818" s="5">
        <v>29877610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5">
        <v>10662500</v>
      </c>
      <c r="G13819" s="7" t="s">
        <v>21</v>
      </c>
      <c r="H13819" s="5">
        <v>10662500</v>
      </c>
      <c r="I13819" s="5">
        <v>8530000</v>
      </c>
      <c r="J13819" s="6">
        <v>80</v>
      </c>
      <c r="K13819" s="5">
        <v>2132500</v>
      </c>
      <c r="L13819" s="7" t="s">
        <v>21</v>
      </c>
      <c r="M13819" s="7" t="s">
        <v>21</v>
      </c>
      <c r="N13819" s="7" t="s">
        <v>21</v>
      </c>
      <c r="O13819" s="7" t="s">
        <v>21</v>
      </c>
      <c r="P13819" s="5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5">
        <v>2134628.6</v>
      </c>
      <c r="G13820" s="7" t="s">
        <v>21</v>
      </c>
      <c r="H13820" s="5">
        <v>2134628.6</v>
      </c>
      <c r="I13820" s="7" t="s">
        <v>21</v>
      </c>
      <c r="J13820" s="7" t="s">
        <v>21</v>
      </c>
      <c r="K13820" s="5">
        <v>2134628.6</v>
      </c>
      <c r="L13820" s="7" t="s">
        <v>21</v>
      </c>
      <c r="M13820" s="7" t="s">
        <v>21</v>
      </c>
      <c r="N13820" s="7" t="s">
        <v>21</v>
      </c>
      <c r="O13820" s="7" t="s">
        <v>21</v>
      </c>
      <c r="P13820" s="5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5">
        <v>6347668</v>
      </c>
      <c r="G13821" s="7" t="s">
        <v>21</v>
      </c>
      <c r="H13821" s="5">
        <v>6347668</v>
      </c>
      <c r="I13821" s="7" t="s">
        <v>21</v>
      </c>
      <c r="J13821" s="7" t="s">
        <v>21</v>
      </c>
      <c r="K13821" s="5">
        <v>6347668</v>
      </c>
      <c r="L13821" s="7" t="s">
        <v>21</v>
      </c>
      <c r="M13821" s="7" t="s">
        <v>21</v>
      </c>
      <c r="N13821" s="7" t="s">
        <v>21</v>
      </c>
      <c r="O13821" s="7" t="s">
        <v>21</v>
      </c>
      <c r="P13821" s="5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5">
        <v>3803133.1</v>
      </c>
      <c r="G13822" s="7" t="s">
        <v>21</v>
      </c>
      <c r="H13822" s="5">
        <v>3803133.1</v>
      </c>
      <c r="I13822" s="5">
        <v>3803133.1</v>
      </c>
      <c r="J13822" s="6">
        <v>100</v>
      </c>
      <c r="K13822" s="5">
        <v>0</v>
      </c>
      <c r="L13822" s="7" t="s">
        <v>21</v>
      </c>
      <c r="M13822" s="7" t="s">
        <v>21</v>
      </c>
      <c r="N13822" s="7" t="s">
        <v>21</v>
      </c>
      <c r="O13822" s="7" t="s">
        <v>21</v>
      </c>
      <c r="P13822" s="5">
        <v>0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5">
        <v>9469243.1999999993</v>
      </c>
      <c r="G13823" s="7" t="s">
        <v>21</v>
      </c>
      <c r="H13823" s="5">
        <v>9469243.1999999993</v>
      </c>
      <c r="I13823" s="5">
        <v>79137.2</v>
      </c>
      <c r="J13823" s="6">
        <v>0.8357288785232595</v>
      </c>
      <c r="K13823" s="5">
        <v>9390106</v>
      </c>
      <c r="L13823" s="7" t="s">
        <v>21</v>
      </c>
      <c r="M13823" s="7" t="s">
        <v>21</v>
      </c>
      <c r="N13823" s="7" t="s">
        <v>21</v>
      </c>
      <c r="O13823" s="7" t="s">
        <v>21</v>
      </c>
      <c r="P13823" s="5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5">
        <v>15283880</v>
      </c>
      <c r="G13824" s="7" t="s">
        <v>21</v>
      </c>
      <c r="H13824" s="5">
        <v>15283880</v>
      </c>
      <c r="I13824" s="5">
        <v>15283880</v>
      </c>
      <c r="J13824" s="6">
        <v>100</v>
      </c>
      <c r="K13824" s="5">
        <v>0</v>
      </c>
      <c r="L13824" s="7" t="s">
        <v>21</v>
      </c>
      <c r="M13824" s="7" t="s">
        <v>21</v>
      </c>
      <c r="N13824" s="7" t="s">
        <v>21</v>
      </c>
      <c r="O13824" s="7" t="s">
        <v>21</v>
      </c>
      <c r="P13824" s="5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5">
        <v>35310000</v>
      </c>
      <c r="G13825" s="7" t="s">
        <v>21</v>
      </c>
      <c r="H13825" s="5">
        <v>35310000</v>
      </c>
      <c r="I13825" s="5">
        <v>31779000</v>
      </c>
      <c r="J13825" s="6">
        <v>90</v>
      </c>
      <c r="K13825" s="5">
        <v>3531000</v>
      </c>
      <c r="L13825" s="7" t="s">
        <v>21</v>
      </c>
      <c r="M13825" s="7" t="s">
        <v>21</v>
      </c>
      <c r="N13825" s="7" t="s">
        <v>21</v>
      </c>
      <c r="O13825" s="7" t="s">
        <v>21</v>
      </c>
      <c r="P13825" s="5">
        <v>3531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5">
        <v>9965652</v>
      </c>
      <c r="G13826" s="7" t="s">
        <v>21</v>
      </c>
      <c r="H13826" s="5">
        <v>9965652</v>
      </c>
      <c r="I13826" s="5">
        <v>9965652</v>
      </c>
      <c r="J13826" s="6">
        <v>100</v>
      </c>
      <c r="K13826" s="5">
        <v>0</v>
      </c>
      <c r="L13826" s="7" t="s">
        <v>21</v>
      </c>
      <c r="M13826" s="7" t="s">
        <v>21</v>
      </c>
      <c r="N13826" s="7" t="s">
        <v>21</v>
      </c>
      <c r="O13826" s="7" t="s">
        <v>21</v>
      </c>
      <c r="P13826" s="5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5">
        <v>26275872</v>
      </c>
      <c r="G13827" s="7" t="s">
        <v>21</v>
      </c>
      <c r="H13827" s="5">
        <v>26275872</v>
      </c>
      <c r="I13827" s="5">
        <v>26275872</v>
      </c>
      <c r="J13827" s="6">
        <v>100</v>
      </c>
      <c r="K13827" s="5">
        <v>0</v>
      </c>
      <c r="L13827" s="7" t="s">
        <v>21</v>
      </c>
      <c r="M13827" s="7" t="s">
        <v>21</v>
      </c>
      <c r="N13827" s="7" t="s">
        <v>21</v>
      </c>
      <c r="O13827" s="7" t="s">
        <v>21</v>
      </c>
      <c r="P13827" s="5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5">
        <v>36071500</v>
      </c>
      <c r="G13828" s="7" t="s">
        <v>21</v>
      </c>
      <c r="H13828" s="5">
        <v>36071500</v>
      </c>
      <c r="I13828" s="5">
        <v>15188000</v>
      </c>
      <c r="J13828" s="6">
        <v>42.10526315789474</v>
      </c>
      <c r="K13828" s="5">
        <v>20883500</v>
      </c>
      <c r="L13828" s="7" t="s">
        <v>21</v>
      </c>
      <c r="M13828" s="7" t="s">
        <v>21</v>
      </c>
      <c r="N13828" s="7" t="s">
        <v>21</v>
      </c>
      <c r="O13828" s="7" t="s">
        <v>21</v>
      </c>
      <c r="P13828" s="5">
        <v>208835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5">
        <v>9150000</v>
      </c>
      <c r="G13829" s="7" t="s">
        <v>21</v>
      </c>
      <c r="H13829" s="5">
        <v>9150000</v>
      </c>
      <c r="I13829" s="5">
        <v>9150000</v>
      </c>
      <c r="J13829" s="6">
        <v>100</v>
      </c>
      <c r="K13829" s="5">
        <v>0</v>
      </c>
      <c r="L13829" s="7" t="s">
        <v>21</v>
      </c>
      <c r="M13829" s="7" t="s">
        <v>21</v>
      </c>
      <c r="N13829" s="7" t="s">
        <v>21</v>
      </c>
      <c r="O13829" s="7" t="s">
        <v>21</v>
      </c>
      <c r="P13829" s="5">
        <v>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5">
        <v>1666000</v>
      </c>
      <c r="G13830" s="7" t="s">
        <v>21</v>
      </c>
      <c r="H13830" s="5">
        <v>1666000</v>
      </c>
      <c r="I13830" s="5">
        <v>1666000</v>
      </c>
      <c r="J13830" s="6">
        <v>100</v>
      </c>
      <c r="K13830" s="5">
        <v>0</v>
      </c>
      <c r="L13830" s="7" t="s">
        <v>21</v>
      </c>
      <c r="M13830" s="7" t="s">
        <v>21</v>
      </c>
      <c r="N13830" s="7" t="s">
        <v>21</v>
      </c>
      <c r="O13830" s="7" t="s">
        <v>21</v>
      </c>
      <c r="P13830" s="5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5">
        <v>7921996.4000000004</v>
      </c>
      <c r="G13831" s="7" t="s">
        <v>21</v>
      </c>
      <c r="H13831" s="5">
        <v>7921996.4000000004</v>
      </c>
      <c r="I13831" s="7" t="s">
        <v>21</v>
      </c>
      <c r="J13831" s="7" t="s">
        <v>21</v>
      </c>
      <c r="K13831" s="5">
        <v>7921996.4000000004</v>
      </c>
      <c r="L13831" s="7" t="s">
        <v>21</v>
      </c>
      <c r="M13831" s="7" t="s">
        <v>21</v>
      </c>
      <c r="N13831" s="7" t="s">
        <v>21</v>
      </c>
      <c r="O13831" s="7" t="s">
        <v>21</v>
      </c>
      <c r="P13831" s="5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5">
        <v>27488900</v>
      </c>
      <c r="G13832" s="7" t="s">
        <v>21</v>
      </c>
      <c r="H13832" s="5">
        <v>27488900</v>
      </c>
      <c r="I13832" s="7" t="s">
        <v>21</v>
      </c>
      <c r="J13832" s="7" t="s">
        <v>21</v>
      </c>
      <c r="K13832" s="5">
        <v>27488900</v>
      </c>
      <c r="L13832" s="7" t="s">
        <v>21</v>
      </c>
      <c r="M13832" s="7" t="s">
        <v>21</v>
      </c>
      <c r="N13832" s="7" t="s">
        <v>21</v>
      </c>
      <c r="O13832" s="7" t="s">
        <v>21</v>
      </c>
      <c r="P13832" s="5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5">
        <v>26630750</v>
      </c>
      <c r="G13833" s="7" t="s">
        <v>21</v>
      </c>
      <c r="H13833" s="5">
        <v>26630750</v>
      </c>
      <c r="I13833" s="7" t="s">
        <v>21</v>
      </c>
      <c r="J13833" s="7" t="s">
        <v>21</v>
      </c>
      <c r="K13833" s="5">
        <v>26630750</v>
      </c>
      <c r="L13833" s="7" t="s">
        <v>21</v>
      </c>
      <c r="M13833" s="7" t="s">
        <v>21</v>
      </c>
      <c r="N13833" s="7" t="s">
        <v>21</v>
      </c>
      <c r="O13833" s="7" t="s">
        <v>21</v>
      </c>
      <c r="P13833" s="5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5">
        <v>20000000</v>
      </c>
      <c r="G13834" s="7" t="s">
        <v>21</v>
      </c>
      <c r="H13834" s="5">
        <v>20000000</v>
      </c>
      <c r="I13834" s="7" t="s">
        <v>21</v>
      </c>
      <c r="J13834" s="7" t="s">
        <v>21</v>
      </c>
      <c r="K13834" s="5">
        <v>20000000</v>
      </c>
      <c r="L13834" s="7" t="s">
        <v>21</v>
      </c>
      <c r="M13834" s="7" t="s">
        <v>21</v>
      </c>
      <c r="N13834" s="7" t="s">
        <v>21</v>
      </c>
      <c r="O13834" s="7" t="s">
        <v>21</v>
      </c>
      <c r="P13834" s="5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5">
        <v>16966000</v>
      </c>
      <c r="G13835" s="7" t="s">
        <v>21</v>
      </c>
      <c r="H13835" s="5">
        <v>16966000</v>
      </c>
      <c r="I13835" s="7" t="s">
        <v>21</v>
      </c>
      <c r="J13835" s="7" t="s">
        <v>21</v>
      </c>
      <c r="K13835" s="5">
        <v>16966000</v>
      </c>
      <c r="L13835" s="7" t="s">
        <v>21</v>
      </c>
      <c r="M13835" s="7" t="s">
        <v>21</v>
      </c>
      <c r="N13835" s="7" t="s">
        <v>21</v>
      </c>
      <c r="O13835" s="7" t="s">
        <v>21</v>
      </c>
      <c r="P13835" s="5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5">
        <v>30000000</v>
      </c>
      <c r="G13836" s="7" t="s">
        <v>21</v>
      </c>
      <c r="H13836" s="5">
        <v>30000000</v>
      </c>
      <c r="I13836" s="7" t="s">
        <v>21</v>
      </c>
      <c r="J13836" s="7" t="s">
        <v>21</v>
      </c>
      <c r="K13836" s="5">
        <v>30000000</v>
      </c>
      <c r="L13836" s="7" t="s">
        <v>21</v>
      </c>
      <c r="M13836" s="7" t="s">
        <v>21</v>
      </c>
      <c r="N13836" s="7" t="s">
        <v>21</v>
      </c>
      <c r="O13836" s="7" t="s">
        <v>21</v>
      </c>
      <c r="P13836" s="5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5">
        <v>25483000</v>
      </c>
      <c r="G13837" s="7" t="s">
        <v>21</v>
      </c>
      <c r="H13837" s="5">
        <v>25483000</v>
      </c>
      <c r="I13837" s="5">
        <v>4497000</v>
      </c>
      <c r="J13837" s="6">
        <v>17.647058823529413</v>
      </c>
      <c r="K13837" s="5">
        <v>20986000</v>
      </c>
      <c r="L13837" s="7" t="s">
        <v>21</v>
      </c>
      <c r="M13837" s="7" t="s">
        <v>21</v>
      </c>
      <c r="N13837" s="7" t="s">
        <v>21</v>
      </c>
      <c r="O13837" s="7" t="s">
        <v>21</v>
      </c>
      <c r="P13837" s="5">
        <v>20986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5">
        <v>13581895</v>
      </c>
      <c r="G13838" s="7" t="s">
        <v>21</v>
      </c>
      <c r="H13838" s="5">
        <v>13581895</v>
      </c>
      <c r="I13838" s="5">
        <v>2396805</v>
      </c>
      <c r="J13838" s="6">
        <v>17.647058823529413</v>
      </c>
      <c r="K13838" s="5">
        <v>11185090</v>
      </c>
      <c r="L13838" s="7" t="s">
        <v>21</v>
      </c>
      <c r="M13838" s="7" t="s">
        <v>21</v>
      </c>
      <c r="N13838" s="7" t="s">
        <v>21</v>
      </c>
      <c r="O13838" s="7" t="s">
        <v>21</v>
      </c>
      <c r="P13838" s="5">
        <v>1118509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5">
        <v>14000000</v>
      </c>
      <c r="G13839" s="7" t="s">
        <v>21</v>
      </c>
      <c r="H13839" s="5">
        <v>14000000</v>
      </c>
      <c r="I13839" s="7" t="s">
        <v>21</v>
      </c>
      <c r="J13839" s="7" t="s">
        <v>21</v>
      </c>
      <c r="K13839" s="5">
        <v>14000000</v>
      </c>
      <c r="L13839" s="7" t="s">
        <v>21</v>
      </c>
      <c r="M13839" s="7" t="s">
        <v>21</v>
      </c>
      <c r="N13839" s="7" t="s">
        <v>21</v>
      </c>
      <c r="O13839" s="7" t="s">
        <v>21</v>
      </c>
      <c r="P13839" s="5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5">
        <v>291540.23</v>
      </c>
      <c r="G13840" s="7" t="s">
        <v>21</v>
      </c>
      <c r="H13840" s="5">
        <v>291540.23</v>
      </c>
      <c r="I13840" s="7" t="s">
        <v>21</v>
      </c>
      <c r="J13840" s="7" t="s">
        <v>21</v>
      </c>
      <c r="K13840" s="5">
        <v>291540.23</v>
      </c>
      <c r="L13840" s="7" t="s">
        <v>21</v>
      </c>
      <c r="M13840" s="7" t="s">
        <v>21</v>
      </c>
      <c r="N13840" s="7" t="s">
        <v>21</v>
      </c>
      <c r="O13840" s="7" t="s">
        <v>21</v>
      </c>
      <c r="P13840" s="5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5">
        <v>1797600</v>
      </c>
      <c r="G13841" s="7" t="s">
        <v>21</v>
      </c>
      <c r="H13841" s="5">
        <v>1797600</v>
      </c>
      <c r="I13841" s="5">
        <v>0</v>
      </c>
      <c r="J13841" s="6">
        <v>0</v>
      </c>
      <c r="K13841" s="5">
        <v>1797600</v>
      </c>
      <c r="L13841" s="7" t="s">
        <v>21</v>
      </c>
      <c r="M13841" s="5">
        <v>0</v>
      </c>
      <c r="N13841" s="7" t="s">
        <v>21</v>
      </c>
      <c r="O13841" s="7" t="s">
        <v>21</v>
      </c>
      <c r="P13841" s="5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5">
        <v>838880</v>
      </c>
      <c r="G13842" s="7" t="s">
        <v>21</v>
      </c>
      <c r="H13842" s="5">
        <v>838880</v>
      </c>
      <c r="I13842" s="5">
        <v>0</v>
      </c>
      <c r="J13842" s="6">
        <v>0</v>
      </c>
      <c r="K13842" s="5">
        <v>838880</v>
      </c>
      <c r="L13842" s="7" t="s">
        <v>21</v>
      </c>
      <c r="M13842" s="5">
        <v>0</v>
      </c>
      <c r="N13842" s="7" t="s">
        <v>21</v>
      </c>
      <c r="O13842" s="7" t="s">
        <v>21</v>
      </c>
      <c r="P13842" s="5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5">
        <v>348460</v>
      </c>
      <c r="G13843" s="7" t="s">
        <v>21</v>
      </c>
      <c r="H13843" s="5">
        <v>348460</v>
      </c>
      <c r="I13843" s="7" t="s">
        <v>21</v>
      </c>
      <c r="J13843" s="7" t="s">
        <v>21</v>
      </c>
      <c r="K13843" s="5">
        <v>348460</v>
      </c>
      <c r="L13843" s="7" t="s">
        <v>21</v>
      </c>
      <c r="M13843" s="7" t="s">
        <v>21</v>
      </c>
      <c r="N13843" s="7" t="s">
        <v>21</v>
      </c>
      <c r="O13843" s="7" t="s">
        <v>21</v>
      </c>
      <c r="P13843" s="5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5">
        <v>48000</v>
      </c>
      <c r="G13844" s="7" t="s">
        <v>21</v>
      </c>
      <c r="H13844" s="5">
        <v>48000</v>
      </c>
      <c r="I13844" s="5">
        <v>48000</v>
      </c>
      <c r="J13844" s="6">
        <v>100</v>
      </c>
      <c r="K13844" s="5">
        <v>0</v>
      </c>
      <c r="L13844" s="7" t="s">
        <v>21</v>
      </c>
      <c r="M13844" s="7" t="s">
        <v>21</v>
      </c>
      <c r="N13844" s="7" t="s">
        <v>21</v>
      </c>
      <c r="O13844" s="7" t="s">
        <v>21</v>
      </c>
      <c r="P13844" s="5">
        <v>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5">
        <v>496480</v>
      </c>
      <c r="G13845" s="7" t="s">
        <v>21</v>
      </c>
      <c r="H13845" s="5">
        <v>496480</v>
      </c>
      <c r="I13845" s="5">
        <v>496480</v>
      </c>
      <c r="J13845" s="6">
        <v>100</v>
      </c>
      <c r="K13845" s="5">
        <v>0</v>
      </c>
      <c r="L13845" s="7" t="s">
        <v>21</v>
      </c>
      <c r="M13845" s="7" t="s">
        <v>21</v>
      </c>
      <c r="N13845" s="7" t="s">
        <v>21</v>
      </c>
      <c r="O13845" s="7" t="s">
        <v>21</v>
      </c>
      <c r="P13845" s="5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5">
        <v>15648157.800000001</v>
      </c>
      <c r="G13846" s="7" t="s">
        <v>21</v>
      </c>
      <c r="H13846" s="5">
        <v>15648157.800000001</v>
      </c>
      <c r="I13846" s="7" t="s">
        <v>21</v>
      </c>
      <c r="J13846" s="7" t="s">
        <v>21</v>
      </c>
      <c r="K13846" s="5">
        <v>15648157.800000001</v>
      </c>
      <c r="L13846" s="7" t="s">
        <v>21</v>
      </c>
      <c r="M13846" s="7" t="s">
        <v>21</v>
      </c>
      <c r="N13846" s="7" t="s">
        <v>21</v>
      </c>
      <c r="O13846" s="7" t="s">
        <v>21</v>
      </c>
      <c r="P13846" s="5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5">
        <v>33895000</v>
      </c>
      <c r="G13847" s="7" t="s">
        <v>21</v>
      </c>
      <c r="H13847" s="5">
        <v>33895000</v>
      </c>
      <c r="I13847" s="5">
        <v>33895000</v>
      </c>
      <c r="J13847" s="6">
        <v>100</v>
      </c>
      <c r="K13847" s="5">
        <v>0</v>
      </c>
      <c r="L13847" s="7" t="s">
        <v>21</v>
      </c>
      <c r="M13847" s="7" t="s">
        <v>21</v>
      </c>
      <c r="N13847" s="7" t="s">
        <v>21</v>
      </c>
      <c r="O13847" s="7" t="s">
        <v>21</v>
      </c>
      <c r="P13847" s="5">
        <v>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5">
        <v>33895000</v>
      </c>
      <c r="G13848" s="7" t="s">
        <v>21</v>
      </c>
      <c r="H13848" s="5">
        <v>33895000</v>
      </c>
      <c r="I13848" s="5">
        <v>33895000</v>
      </c>
      <c r="J13848" s="6">
        <v>100</v>
      </c>
      <c r="K13848" s="5">
        <v>0</v>
      </c>
      <c r="L13848" s="7" t="s">
        <v>21</v>
      </c>
      <c r="M13848" s="7" t="s">
        <v>21</v>
      </c>
      <c r="N13848" s="7" t="s">
        <v>21</v>
      </c>
      <c r="O13848" s="7" t="s">
        <v>21</v>
      </c>
      <c r="P13848" s="5">
        <v>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5">
        <v>33895000</v>
      </c>
      <c r="G13849" s="7" t="s">
        <v>21</v>
      </c>
      <c r="H13849" s="5">
        <v>33895000</v>
      </c>
      <c r="I13849" s="5">
        <v>33895000</v>
      </c>
      <c r="J13849" s="6">
        <v>100</v>
      </c>
      <c r="K13849" s="5">
        <v>0</v>
      </c>
      <c r="L13849" s="7" t="s">
        <v>21</v>
      </c>
      <c r="M13849" s="7" t="s">
        <v>21</v>
      </c>
      <c r="N13849" s="7" t="s">
        <v>21</v>
      </c>
      <c r="O13849" s="7" t="s">
        <v>21</v>
      </c>
      <c r="P13849" s="5">
        <v>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5">
        <v>33895000</v>
      </c>
      <c r="G13850" s="7" t="s">
        <v>21</v>
      </c>
      <c r="H13850" s="5">
        <v>33895000</v>
      </c>
      <c r="I13850" s="5">
        <v>33895000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7" t="s">
        <v>21</v>
      </c>
      <c r="P13850" s="5">
        <v>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5">
        <v>33785000</v>
      </c>
      <c r="G13851" s="7" t="s">
        <v>21</v>
      </c>
      <c r="H13851" s="5">
        <v>33785000</v>
      </c>
      <c r="I13851" s="5">
        <v>33785000</v>
      </c>
      <c r="J13851" s="6">
        <v>100</v>
      </c>
      <c r="K13851" s="5">
        <v>0</v>
      </c>
      <c r="L13851" s="7" t="s">
        <v>21</v>
      </c>
      <c r="M13851" s="7" t="s">
        <v>21</v>
      </c>
      <c r="N13851" s="7" t="s">
        <v>21</v>
      </c>
      <c r="O13851" s="7" t="s">
        <v>21</v>
      </c>
      <c r="P13851" s="5">
        <v>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5">
        <v>33895000</v>
      </c>
      <c r="G13852" s="7" t="s">
        <v>21</v>
      </c>
      <c r="H13852" s="5">
        <v>33895000</v>
      </c>
      <c r="I13852" s="5">
        <v>33895000</v>
      </c>
      <c r="J13852" s="6">
        <v>100</v>
      </c>
      <c r="K13852" s="5">
        <v>0</v>
      </c>
      <c r="L13852" s="7" t="s">
        <v>21</v>
      </c>
      <c r="M13852" s="7" t="s">
        <v>21</v>
      </c>
      <c r="N13852" s="7" t="s">
        <v>21</v>
      </c>
      <c r="O13852" s="7" t="s">
        <v>21</v>
      </c>
      <c r="P13852" s="5">
        <v>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5">
        <v>6957500</v>
      </c>
      <c r="G13853" s="7" t="s">
        <v>21</v>
      </c>
      <c r="H13853" s="5">
        <v>6957500</v>
      </c>
      <c r="I13853" s="5">
        <v>695750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7" t="s">
        <v>21</v>
      </c>
      <c r="P13853" s="5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5">
        <v>809697.68</v>
      </c>
      <c r="G13854" s="7" t="s">
        <v>21</v>
      </c>
      <c r="H13854" s="5">
        <v>809697.68</v>
      </c>
      <c r="I13854" s="5">
        <v>809697.68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7" t="s">
        <v>21</v>
      </c>
      <c r="P13854" s="5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5">
        <v>4064500</v>
      </c>
      <c r="G13855" s="7" t="s">
        <v>21</v>
      </c>
      <c r="H13855" s="5">
        <v>4064500</v>
      </c>
      <c r="I13855" s="7" t="s">
        <v>21</v>
      </c>
      <c r="J13855" s="7" t="s">
        <v>21</v>
      </c>
      <c r="K13855" s="5">
        <v>4064500</v>
      </c>
      <c r="L13855" s="7" t="s">
        <v>21</v>
      </c>
      <c r="M13855" s="7" t="s">
        <v>21</v>
      </c>
      <c r="N13855" s="7" t="s">
        <v>21</v>
      </c>
      <c r="O13855" s="7" t="s">
        <v>21</v>
      </c>
      <c r="P13855" s="5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5">
        <v>1259000</v>
      </c>
      <c r="G13856" s="7" t="s">
        <v>21</v>
      </c>
      <c r="H13856" s="5">
        <v>1259000</v>
      </c>
      <c r="I13856" s="7" t="s">
        <v>21</v>
      </c>
      <c r="J13856" s="7" t="s">
        <v>21</v>
      </c>
      <c r="K13856" s="5">
        <v>1259000</v>
      </c>
      <c r="L13856" s="7" t="s">
        <v>21</v>
      </c>
      <c r="M13856" s="7" t="s">
        <v>21</v>
      </c>
      <c r="N13856" s="7" t="s">
        <v>21</v>
      </c>
      <c r="O13856" s="7" t="s">
        <v>21</v>
      </c>
      <c r="P13856" s="5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5">
        <v>9675879.7200000007</v>
      </c>
      <c r="G13857" s="7" t="s">
        <v>21</v>
      </c>
      <c r="H13857" s="5">
        <v>9675879.7200000007</v>
      </c>
      <c r="I13857" s="5">
        <v>9675879.7200000007</v>
      </c>
      <c r="J13857" s="6">
        <v>100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7" t="s">
        <v>21</v>
      </c>
      <c r="P13857" s="5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5">
        <v>7258934.5300000003</v>
      </c>
      <c r="G13858" s="7" t="s">
        <v>21</v>
      </c>
      <c r="H13858" s="5">
        <v>7258934.5300000003</v>
      </c>
      <c r="I13858" s="7" t="s">
        <v>21</v>
      </c>
      <c r="J13858" s="7" t="s">
        <v>21</v>
      </c>
      <c r="K13858" s="5">
        <v>7258934.5300000003</v>
      </c>
      <c r="L13858" s="7" t="s">
        <v>21</v>
      </c>
      <c r="M13858" s="7" t="s">
        <v>21</v>
      </c>
      <c r="N13858" s="7" t="s">
        <v>21</v>
      </c>
      <c r="O13858" s="7" t="s">
        <v>21</v>
      </c>
      <c r="P13858" s="5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5">
        <v>6957500</v>
      </c>
      <c r="G13859" s="7" t="s">
        <v>21</v>
      </c>
      <c r="H13859" s="5">
        <v>6957500</v>
      </c>
      <c r="I13859" s="5">
        <v>69575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7" t="s">
        <v>21</v>
      </c>
      <c r="P13859" s="5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5">
        <v>25504783.800000001</v>
      </c>
      <c r="G13860" s="7" t="s">
        <v>21</v>
      </c>
      <c r="H13860" s="5">
        <v>25504783.800000001</v>
      </c>
      <c r="I13860" s="5">
        <v>9856626</v>
      </c>
      <c r="J13860" s="6">
        <v>38.646185269761041</v>
      </c>
      <c r="K13860" s="5">
        <v>15648157.800000001</v>
      </c>
      <c r="L13860" s="7" t="s">
        <v>21</v>
      </c>
      <c r="M13860" s="7" t="s">
        <v>21</v>
      </c>
      <c r="N13860" s="7" t="s">
        <v>21</v>
      </c>
      <c r="O13860" s="7" t="s">
        <v>21</v>
      </c>
      <c r="P13860" s="5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5">
        <v>11481327.91</v>
      </c>
      <c r="G13861" s="7" t="s">
        <v>21</v>
      </c>
      <c r="H13861" s="5">
        <v>11481327.91</v>
      </c>
      <c r="I13861" s="5">
        <v>11481327.91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7" t="s">
        <v>21</v>
      </c>
      <c r="P13861" s="5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5">
        <v>4064500</v>
      </c>
      <c r="G13862" s="7" t="s">
        <v>21</v>
      </c>
      <c r="H13862" s="5">
        <v>4064500</v>
      </c>
      <c r="I13862" s="7" t="s">
        <v>21</v>
      </c>
      <c r="J13862" s="7" t="s">
        <v>21</v>
      </c>
      <c r="K13862" s="5">
        <v>4064500</v>
      </c>
      <c r="L13862" s="7" t="s">
        <v>21</v>
      </c>
      <c r="M13862" s="7" t="s">
        <v>21</v>
      </c>
      <c r="N13862" s="7" t="s">
        <v>21</v>
      </c>
      <c r="O13862" s="7" t="s">
        <v>21</v>
      </c>
      <c r="P13862" s="5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5">
        <v>1259000</v>
      </c>
      <c r="G13863" s="7" t="s">
        <v>21</v>
      </c>
      <c r="H13863" s="5">
        <v>1259000</v>
      </c>
      <c r="I13863" s="7" t="s">
        <v>21</v>
      </c>
      <c r="J13863" s="7" t="s">
        <v>21</v>
      </c>
      <c r="K13863" s="5">
        <v>1259000</v>
      </c>
      <c r="L13863" s="7" t="s">
        <v>21</v>
      </c>
      <c r="M13863" s="7" t="s">
        <v>21</v>
      </c>
      <c r="N13863" s="7" t="s">
        <v>21</v>
      </c>
      <c r="O13863" s="7" t="s">
        <v>21</v>
      </c>
      <c r="P13863" s="5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5">
        <v>2681176</v>
      </c>
      <c r="G13864" s="7" t="s">
        <v>21</v>
      </c>
      <c r="H13864" s="5">
        <v>2681176</v>
      </c>
      <c r="I13864" s="5">
        <v>2681176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7" t="s">
        <v>21</v>
      </c>
      <c r="P13864" s="5">
        <v>0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5">
        <v>6957500</v>
      </c>
      <c r="G13865" s="7" t="s">
        <v>21</v>
      </c>
      <c r="H13865" s="5">
        <v>6957500</v>
      </c>
      <c r="I13865" s="5">
        <v>6957500</v>
      </c>
      <c r="J13865" s="6">
        <v>100</v>
      </c>
      <c r="K13865" s="5">
        <v>0</v>
      </c>
      <c r="L13865" s="7" t="s">
        <v>21</v>
      </c>
      <c r="M13865" s="7" t="s">
        <v>21</v>
      </c>
      <c r="N13865" s="7" t="s">
        <v>21</v>
      </c>
      <c r="O13865" s="7" t="s">
        <v>21</v>
      </c>
      <c r="P13865" s="5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5">
        <v>24897562.5</v>
      </c>
      <c r="G13866" s="7" t="s">
        <v>21</v>
      </c>
      <c r="H13866" s="5">
        <v>24897562.5</v>
      </c>
      <c r="I13866" s="5">
        <v>24897562.5</v>
      </c>
      <c r="J13866" s="6">
        <v>100</v>
      </c>
      <c r="K13866" s="5">
        <v>0</v>
      </c>
      <c r="L13866" s="7" t="s">
        <v>21</v>
      </c>
      <c r="M13866" s="7" t="s">
        <v>21</v>
      </c>
      <c r="N13866" s="7" t="s">
        <v>21</v>
      </c>
      <c r="O13866" s="7" t="s">
        <v>21</v>
      </c>
      <c r="P13866" s="5">
        <v>0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5">
        <v>8084223.6799999997</v>
      </c>
      <c r="G13867" s="7" t="s">
        <v>21</v>
      </c>
      <c r="H13867" s="5">
        <v>8084223.6799999997</v>
      </c>
      <c r="I13867" s="5">
        <v>8084223.6799999997</v>
      </c>
      <c r="J13867" s="6">
        <v>100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7" t="s">
        <v>21</v>
      </c>
      <c r="P13867" s="5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5">
        <v>17722500</v>
      </c>
      <c r="G13868" s="7" t="s">
        <v>21</v>
      </c>
      <c r="H13868" s="5">
        <v>17722500</v>
      </c>
      <c r="I13868" s="5">
        <v>17722500</v>
      </c>
      <c r="J13868" s="6">
        <v>100</v>
      </c>
      <c r="K13868" s="5">
        <v>0</v>
      </c>
      <c r="L13868" s="7" t="s">
        <v>21</v>
      </c>
      <c r="M13868" s="7" t="s">
        <v>21</v>
      </c>
      <c r="N13868" s="7" t="s">
        <v>21</v>
      </c>
      <c r="O13868" s="7" t="s">
        <v>21</v>
      </c>
      <c r="P13868" s="5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5">
        <v>63547091.509999998</v>
      </c>
      <c r="G13869" s="7" t="s">
        <v>21</v>
      </c>
      <c r="H13869" s="5">
        <v>63547091.509999998</v>
      </c>
      <c r="I13869" s="7" t="s">
        <v>21</v>
      </c>
      <c r="J13869" s="7" t="s">
        <v>21</v>
      </c>
      <c r="K13869" s="5">
        <v>63547091.509999998</v>
      </c>
      <c r="L13869" s="7" t="s">
        <v>21</v>
      </c>
      <c r="M13869" s="7" t="s">
        <v>21</v>
      </c>
      <c r="N13869" s="7" t="s">
        <v>21</v>
      </c>
      <c r="O13869" s="7" t="s">
        <v>21</v>
      </c>
      <c r="P13869" s="5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5">
        <v>21245920</v>
      </c>
      <c r="G13870" s="7" t="s">
        <v>21</v>
      </c>
      <c r="H13870" s="5">
        <v>21245920</v>
      </c>
      <c r="I13870" s="7" t="s">
        <v>21</v>
      </c>
      <c r="J13870" s="7" t="s">
        <v>21</v>
      </c>
      <c r="K13870" s="5">
        <v>21245920</v>
      </c>
      <c r="L13870" s="7" t="s">
        <v>21</v>
      </c>
      <c r="M13870" s="7" t="s">
        <v>21</v>
      </c>
      <c r="N13870" s="7" t="s">
        <v>21</v>
      </c>
      <c r="O13870" s="7" t="s">
        <v>21</v>
      </c>
      <c r="P13870" s="5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5">
        <v>7466400</v>
      </c>
      <c r="G13871" s="7" t="s">
        <v>21</v>
      </c>
      <c r="H13871" s="5">
        <v>7466400</v>
      </c>
      <c r="I13871" s="5">
        <v>2994097.59</v>
      </c>
      <c r="J13871" s="6">
        <v>40.100953471552558</v>
      </c>
      <c r="K13871" s="5">
        <v>4472302.41</v>
      </c>
      <c r="L13871" s="7" t="s">
        <v>21</v>
      </c>
      <c r="M13871" s="7" t="s">
        <v>21</v>
      </c>
      <c r="N13871" s="7" t="s">
        <v>21</v>
      </c>
      <c r="O13871" s="7" t="s">
        <v>21</v>
      </c>
      <c r="P13871" s="5">
        <v>4472302.41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5">
        <v>6957500</v>
      </c>
      <c r="G13872" s="7" t="s">
        <v>21</v>
      </c>
      <c r="H13872" s="5">
        <v>6957500</v>
      </c>
      <c r="I13872" s="5">
        <v>6957500</v>
      </c>
      <c r="J13872" s="6">
        <v>100</v>
      </c>
      <c r="K13872" s="5">
        <v>0</v>
      </c>
      <c r="L13872" s="7" t="s">
        <v>21</v>
      </c>
      <c r="M13872" s="7" t="s">
        <v>21</v>
      </c>
      <c r="N13872" s="7" t="s">
        <v>21</v>
      </c>
      <c r="O13872" s="7" t="s">
        <v>21</v>
      </c>
      <c r="P13872" s="5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5">
        <v>6787250</v>
      </c>
      <c r="G13873" s="7" t="s">
        <v>21</v>
      </c>
      <c r="H13873" s="5">
        <v>6787250</v>
      </c>
      <c r="I13873" s="7" t="s">
        <v>21</v>
      </c>
      <c r="J13873" s="7" t="s">
        <v>21</v>
      </c>
      <c r="K13873" s="5">
        <v>6787250</v>
      </c>
      <c r="L13873" s="7" t="s">
        <v>21</v>
      </c>
      <c r="M13873" s="7" t="s">
        <v>21</v>
      </c>
      <c r="N13873" s="7" t="s">
        <v>21</v>
      </c>
      <c r="O13873" s="7" t="s">
        <v>21</v>
      </c>
      <c r="P13873" s="5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5">
        <v>854930</v>
      </c>
      <c r="G13874" s="7" t="s">
        <v>21</v>
      </c>
      <c r="H13874" s="5">
        <v>854930</v>
      </c>
      <c r="I13874" s="7" t="s">
        <v>21</v>
      </c>
      <c r="J13874" s="7" t="s">
        <v>21</v>
      </c>
      <c r="K13874" s="5">
        <v>854930</v>
      </c>
      <c r="L13874" s="7" t="s">
        <v>21</v>
      </c>
      <c r="M13874" s="7" t="s">
        <v>21</v>
      </c>
      <c r="N13874" s="7" t="s">
        <v>21</v>
      </c>
      <c r="O13874" s="7" t="s">
        <v>21</v>
      </c>
      <c r="P13874" s="5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5">
        <v>4064500</v>
      </c>
      <c r="G13875" s="7" t="s">
        <v>21</v>
      </c>
      <c r="H13875" s="5">
        <v>4064500</v>
      </c>
      <c r="I13875" s="7" t="s">
        <v>21</v>
      </c>
      <c r="J13875" s="7" t="s">
        <v>21</v>
      </c>
      <c r="K13875" s="5">
        <v>4064500</v>
      </c>
      <c r="L13875" s="7" t="s">
        <v>21</v>
      </c>
      <c r="M13875" s="7" t="s">
        <v>21</v>
      </c>
      <c r="N13875" s="7" t="s">
        <v>21</v>
      </c>
      <c r="O13875" s="7" t="s">
        <v>21</v>
      </c>
      <c r="P13875" s="5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5">
        <v>1259000</v>
      </c>
      <c r="G13876" s="7" t="s">
        <v>21</v>
      </c>
      <c r="H13876" s="5">
        <v>1259000</v>
      </c>
      <c r="I13876" s="7" t="s">
        <v>21</v>
      </c>
      <c r="J13876" s="7" t="s">
        <v>21</v>
      </c>
      <c r="K13876" s="5">
        <v>1259000</v>
      </c>
      <c r="L13876" s="7" t="s">
        <v>21</v>
      </c>
      <c r="M13876" s="7" t="s">
        <v>21</v>
      </c>
      <c r="N13876" s="7" t="s">
        <v>21</v>
      </c>
      <c r="O13876" s="7" t="s">
        <v>21</v>
      </c>
      <c r="P13876" s="5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5">
        <v>854930</v>
      </c>
      <c r="G13877" s="7" t="s">
        <v>21</v>
      </c>
      <c r="H13877" s="5">
        <v>854930</v>
      </c>
      <c r="I13877" s="7" t="s">
        <v>21</v>
      </c>
      <c r="J13877" s="7" t="s">
        <v>21</v>
      </c>
      <c r="K13877" s="5">
        <v>854930</v>
      </c>
      <c r="L13877" s="7" t="s">
        <v>21</v>
      </c>
      <c r="M13877" s="7" t="s">
        <v>21</v>
      </c>
      <c r="N13877" s="7" t="s">
        <v>21</v>
      </c>
      <c r="O13877" s="7" t="s">
        <v>21</v>
      </c>
      <c r="P13877" s="5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5">
        <v>6957500</v>
      </c>
      <c r="G13878" s="7" t="s">
        <v>21</v>
      </c>
      <c r="H13878" s="5">
        <v>6957500</v>
      </c>
      <c r="I13878" s="5">
        <v>6957500</v>
      </c>
      <c r="J13878" s="6">
        <v>100</v>
      </c>
      <c r="K13878" s="5">
        <v>0</v>
      </c>
      <c r="L13878" s="7" t="s">
        <v>21</v>
      </c>
      <c r="M13878" s="7" t="s">
        <v>21</v>
      </c>
      <c r="N13878" s="7" t="s">
        <v>21</v>
      </c>
      <c r="O13878" s="7" t="s">
        <v>21</v>
      </c>
      <c r="P13878" s="5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5">
        <v>1651125</v>
      </c>
      <c r="G13879" s="7" t="s">
        <v>21</v>
      </c>
      <c r="H13879" s="5">
        <v>1651125</v>
      </c>
      <c r="I13879" s="5">
        <v>1651125</v>
      </c>
      <c r="J13879" s="6">
        <v>100</v>
      </c>
      <c r="K13879" s="5">
        <v>0</v>
      </c>
      <c r="L13879" s="7" t="s">
        <v>21</v>
      </c>
      <c r="M13879" s="7" t="s">
        <v>21</v>
      </c>
      <c r="N13879" s="7" t="s">
        <v>21</v>
      </c>
      <c r="O13879" s="7" t="s">
        <v>21</v>
      </c>
      <c r="P13879" s="5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5">
        <v>1217117.51</v>
      </c>
      <c r="G13880" s="7" t="s">
        <v>21</v>
      </c>
      <c r="H13880" s="5">
        <v>1217117.51</v>
      </c>
      <c r="I13880" s="5">
        <v>1217117.51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7" t="s">
        <v>21</v>
      </c>
      <c r="P13880" s="5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5">
        <v>6957500</v>
      </c>
      <c r="G13881" s="7" t="s">
        <v>21</v>
      </c>
      <c r="H13881" s="5">
        <v>6957500</v>
      </c>
      <c r="I13881" s="5">
        <v>6957500</v>
      </c>
      <c r="J13881" s="6">
        <v>100</v>
      </c>
      <c r="K13881" s="5">
        <v>0</v>
      </c>
      <c r="L13881" s="7" t="s">
        <v>21</v>
      </c>
      <c r="M13881" s="7" t="s">
        <v>21</v>
      </c>
      <c r="N13881" s="7" t="s">
        <v>21</v>
      </c>
      <c r="O13881" s="7" t="s">
        <v>21</v>
      </c>
      <c r="P13881" s="5">
        <v>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5">
        <v>1118497.5</v>
      </c>
      <c r="G13882" s="7" t="s">
        <v>21</v>
      </c>
      <c r="H13882" s="5">
        <v>1118497.5</v>
      </c>
      <c r="I13882" s="5">
        <v>1118497.5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7" t="s">
        <v>21</v>
      </c>
      <c r="P13882" s="5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5">
        <v>4064500</v>
      </c>
      <c r="G13883" s="7" t="s">
        <v>21</v>
      </c>
      <c r="H13883" s="5">
        <v>4064500</v>
      </c>
      <c r="I13883" s="7" t="s">
        <v>21</v>
      </c>
      <c r="J13883" s="7" t="s">
        <v>21</v>
      </c>
      <c r="K13883" s="5">
        <v>4064500</v>
      </c>
      <c r="L13883" s="7" t="s">
        <v>21</v>
      </c>
      <c r="M13883" s="7" t="s">
        <v>21</v>
      </c>
      <c r="N13883" s="7" t="s">
        <v>21</v>
      </c>
      <c r="O13883" s="7" t="s">
        <v>21</v>
      </c>
      <c r="P13883" s="5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5">
        <v>1259000</v>
      </c>
      <c r="G13884" s="7" t="s">
        <v>21</v>
      </c>
      <c r="H13884" s="5">
        <v>1259000</v>
      </c>
      <c r="I13884" s="7" t="s">
        <v>21</v>
      </c>
      <c r="J13884" s="7" t="s">
        <v>21</v>
      </c>
      <c r="K13884" s="5">
        <v>1259000</v>
      </c>
      <c r="L13884" s="7" t="s">
        <v>21</v>
      </c>
      <c r="M13884" s="7" t="s">
        <v>21</v>
      </c>
      <c r="N13884" s="7" t="s">
        <v>21</v>
      </c>
      <c r="O13884" s="7" t="s">
        <v>21</v>
      </c>
      <c r="P13884" s="5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5">
        <v>1859767</v>
      </c>
      <c r="G13885" s="7" t="s">
        <v>21</v>
      </c>
      <c r="H13885" s="5">
        <v>1859767</v>
      </c>
      <c r="I13885" s="7" t="s">
        <v>21</v>
      </c>
      <c r="J13885" s="7" t="s">
        <v>21</v>
      </c>
      <c r="K13885" s="5">
        <v>1859767</v>
      </c>
      <c r="L13885" s="7" t="s">
        <v>21</v>
      </c>
      <c r="M13885" s="7" t="s">
        <v>21</v>
      </c>
      <c r="N13885" s="7" t="s">
        <v>21</v>
      </c>
      <c r="O13885" s="7" t="s">
        <v>21</v>
      </c>
      <c r="P13885" s="5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5">
        <v>2076686.96</v>
      </c>
      <c r="G13886" s="7" t="s">
        <v>21</v>
      </c>
      <c r="H13886" s="5">
        <v>2076686.96</v>
      </c>
      <c r="I13886" s="5">
        <v>2076686.96</v>
      </c>
      <c r="J13886" s="6">
        <v>100</v>
      </c>
      <c r="K13886" s="5">
        <v>0</v>
      </c>
      <c r="L13886" s="7" t="s">
        <v>21</v>
      </c>
      <c r="M13886" s="7" t="s">
        <v>21</v>
      </c>
      <c r="N13886" s="7" t="s">
        <v>21</v>
      </c>
      <c r="O13886" s="7" t="s">
        <v>21</v>
      </c>
      <c r="P13886" s="5">
        <v>0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5">
        <v>1654950</v>
      </c>
      <c r="G13887" s="7" t="s">
        <v>21</v>
      </c>
      <c r="H13887" s="5">
        <v>1654950</v>
      </c>
      <c r="I13887" s="5">
        <v>1654950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7" t="s">
        <v>21</v>
      </c>
      <c r="P13887" s="5">
        <v>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5">
        <v>1259000</v>
      </c>
      <c r="G13888" s="7" t="s">
        <v>21</v>
      </c>
      <c r="H13888" s="5">
        <v>1259000</v>
      </c>
      <c r="I13888" s="7" t="s">
        <v>21</v>
      </c>
      <c r="J13888" s="7" t="s">
        <v>21</v>
      </c>
      <c r="K13888" s="5">
        <v>1259000</v>
      </c>
      <c r="L13888" s="7" t="s">
        <v>21</v>
      </c>
      <c r="M13888" s="7" t="s">
        <v>21</v>
      </c>
      <c r="N13888" s="7" t="s">
        <v>21</v>
      </c>
      <c r="O13888" s="7" t="s">
        <v>21</v>
      </c>
      <c r="P13888" s="5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5">
        <v>4040499.9</v>
      </c>
      <c r="G13889" s="7" t="s">
        <v>21</v>
      </c>
      <c r="H13889" s="5">
        <v>4040499.9</v>
      </c>
      <c r="I13889" s="5">
        <v>4040499.9</v>
      </c>
      <c r="J13889" s="6">
        <v>100</v>
      </c>
      <c r="K13889" s="5">
        <v>0</v>
      </c>
      <c r="L13889" s="7" t="s">
        <v>21</v>
      </c>
      <c r="M13889" s="7" t="s">
        <v>21</v>
      </c>
      <c r="N13889" s="7" t="s">
        <v>21</v>
      </c>
      <c r="O13889" s="7" t="s">
        <v>21</v>
      </c>
      <c r="P13889" s="5">
        <v>0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5">
        <v>854930</v>
      </c>
      <c r="G13890" s="7" t="s">
        <v>21</v>
      </c>
      <c r="H13890" s="5">
        <v>854930</v>
      </c>
      <c r="I13890" s="7" t="s">
        <v>21</v>
      </c>
      <c r="J13890" s="7" t="s">
        <v>21</v>
      </c>
      <c r="K13890" s="5">
        <v>854930</v>
      </c>
      <c r="L13890" s="7" t="s">
        <v>21</v>
      </c>
      <c r="M13890" s="7" t="s">
        <v>21</v>
      </c>
      <c r="N13890" s="7" t="s">
        <v>21</v>
      </c>
      <c r="O13890" s="7" t="s">
        <v>21</v>
      </c>
      <c r="P13890" s="5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5">
        <v>1690650</v>
      </c>
      <c r="G13891" s="7" t="s">
        <v>21</v>
      </c>
      <c r="H13891" s="5">
        <v>1690650</v>
      </c>
      <c r="I13891" s="5">
        <v>1690650</v>
      </c>
      <c r="J13891" s="6">
        <v>100</v>
      </c>
      <c r="K13891" s="5">
        <v>0</v>
      </c>
      <c r="L13891" s="7" t="s">
        <v>21</v>
      </c>
      <c r="M13891" s="7" t="s">
        <v>21</v>
      </c>
      <c r="N13891" s="7" t="s">
        <v>21</v>
      </c>
      <c r="O13891" s="7" t="s">
        <v>21</v>
      </c>
      <c r="P13891" s="5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5">
        <v>854930</v>
      </c>
      <c r="G13892" s="7" t="s">
        <v>21</v>
      </c>
      <c r="H13892" s="5">
        <v>854930</v>
      </c>
      <c r="I13892" s="7" t="s">
        <v>21</v>
      </c>
      <c r="J13892" s="7" t="s">
        <v>21</v>
      </c>
      <c r="K13892" s="5">
        <v>854930</v>
      </c>
      <c r="L13892" s="7" t="s">
        <v>21</v>
      </c>
      <c r="M13892" s="7" t="s">
        <v>21</v>
      </c>
      <c r="N13892" s="7" t="s">
        <v>21</v>
      </c>
      <c r="O13892" s="7" t="s">
        <v>21</v>
      </c>
      <c r="P13892" s="5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5">
        <v>1677118</v>
      </c>
      <c r="G13893" s="7" t="s">
        <v>21</v>
      </c>
      <c r="H13893" s="5">
        <v>1677118</v>
      </c>
      <c r="I13893" s="5">
        <v>1677118</v>
      </c>
      <c r="J13893" s="6">
        <v>100</v>
      </c>
      <c r="K13893" s="5">
        <v>0</v>
      </c>
      <c r="L13893" s="7" t="s">
        <v>21</v>
      </c>
      <c r="M13893" s="7" t="s">
        <v>21</v>
      </c>
      <c r="N13893" s="7" t="s">
        <v>21</v>
      </c>
      <c r="O13893" s="7" t="s">
        <v>21</v>
      </c>
      <c r="P13893" s="5">
        <v>0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5">
        <v>4064500</v>
      </c>
      <c r="G13894" s="7" t="s">
        <v>21</v>
      </c>
      <c r="H13894" s="5">
        <v>4064500</v>
      </c>
      <c r="I13894" s="7" t="s">
        <v>21</v>
      </c>
      <c r="J13894" s="7" t="s">
        <v>21</v>
      </c>
      <c r="K13894" s="5">
        <v>4064500</v>
      </c>
      <c r="L13894" s="7" t="s">
        <v>21</v>
      </c>
      <c r="M13894" s="7" t="s">
        <v>21</v>
      </c>
      <c r="N13894" s="7" t="s">
        <v>21</v>
      </c>
      <c r="O13894" s="7" t="s">
        <v>21</v>
      </c>
      <c r="P13894" s="5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5">
        <v>1259000</v>
      </c>
      <c r="G13895" s="7" t="s">
        <v>21</v>
      </c>
      <c r="H13895" s="5">
        <v>1259000</v>
      </c>
      <c r="I13895" s="7" t="s">
        <v>21</v>
      </c>
      <c r="J13895" s="7" t="s">
        <v>21</v>
      </c>
      <c r="K13895" s="5">
        <v>1259000</v>
      </c>
      <c r="L13895" s="7" t="s">
        <v>21</v>
      </c>
      <c r="M13895" s="7" t="s">
        <v>21</v>
      </c>
      <c r="N13895" s="7" t="s">
        <v>21</v>
      </c>
      <c r="O13895" s="7" t="s">
        <v>21</v>
      </c>
      <c r="P13895" s="5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5">
        <v>1609815</v>
      </c>
      <c r="G13896" s="7" t="s">
        <v>21</v>
      </c>
      <c r="H13896" s="5">
        <v>1609815</v>
      </c>
      <c r="I13896" s="7" t="s">
        <v>21</v>
      </c>
      <c r="J13896" s="7" t="s">
        <v>21</v>
      </c>
      <c r="K13896" s="5">
        <v>1609815</v>
      </c>
      <c r="L13896" s="7" t="s">
        <v>21</v>
      </c>
      <c r="M13896" s="7" t="s">
        <v>21</v>
      </c>
      <c r="N13896" s="7" t="s">
        <v>21</v>
      </c>
      <c r="O13896" s="7" t="s">
        <v>21</v>
      </c>
      <c r="P13896" s="5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5">
        <v>1259000</v>
      </c>
      <c r="G13897" s="7" t="s">
        <v>21</v>
      </c>
      <c r="H13897" s="5">
        <v>1259000</v>
      </c>
      <c r="I13897" s="7" t="s">
        <v>21</v>
      </c>
      <c r="J13897" s="7" t="s">
        <v>21</v>
      </c>
      <c r="K13897" s="5">
        <v>1259000</v>
      </c>
      <c r="L13897" s="7" t="s">
        <v>21</v>
      </c>
      <c r="M13897" s="7" t="s">
        <v>21</v>
      </c>
      <c r="N13897" s="7" t="s">
        <v>21</v>
      </c>
      <c r="O13897" s="7" t="s">
        <v>21</v>
      </c>
      <c r="P13897" s="5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5">
        <v>1648923.5</v>
      </c>
      <c r="G13898" s="7" t="s">
        <v>21</v>
      </c>
      <c r="H13898" s="5">
        <v>1648923.5</v>
      </c>
      <c r="I13898" s="5">
        <v>1648923.5</v>
      </c>
      <c r="J13898" s="6">
        <v>100</v>
      </c>
      <c r="K13898" s="5">
        <v>0</v>
      </c>
      <c r="L13898" s="7" t="s">
        <v>21</v>
      </c>
      <c r="M13898" s="7" t="s">
        <v>21</v>
      </c>
      <c r="N13898" s="7" t="s">
        <v>21</v>
      </c>
      <c r="O13898" s="7" t="s">
        <v>21</v>
      </c>
      <c r="P13898" s="5">
        <v>0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5">
        <v>854930</v>
      </c>
      <c r="G13899" s="7" t="s">
        <v>21</v>
      </c>
      <c r="H13899" s="5">
        <v>854930</v>
      </c>
      <c r="I13899" s="7" t="s">
        <v>21</v>
      </c>
      <c r="J13899" s="7" t="s">
        <v>21</v>
      </c>
      <c r="K13899" s="5">
        <v>854930</v>
      </c>
      <c r="L13899" s="7" t="s">
        <v>21</v>
      </c>
      <c r="M13899" s="7" t="s">
        <v>21</v>
      </c>
      <c r="N13899" s="7" t="s">
        <v>21</v>
      </c>
      <c r="O13899" s="7" t="s">
        <v>21</v>
      </c>
      <c r="P13899" s="5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5">
        <v>1636754.41</v>
      </c>
      <c r="G13900" s="7" t="s">
        <v>21</v>
      </c>
      <c r="H13900" s="5">
        <v>1636754.41</v>
      </c>
      <c r="I13900" s="5">
        <v>1636754.41</v>
      </c>
      <c r="J13900" s="6">
        <v>100</v>
      </c>
      <c r="K13900" s="5">
        <v>0</v>
      </c>
      <c r="L13900" s="7" t="s">
        <v>21</v>
      </c>
      <c r="M13900" s="7" t="s">
        <v>21</v>
      </c>
      <c r="N13900" s="7" t="s">
        <v>21</v>
      </c>
      <c r="O13900" s="7" t="s">
        <v>21</v>
      </c>
      <c r="P13900" s="5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5">
        <v>854930</v>
      </c>
      <c r="G13901" s="7" t="s">
        <v>21</v>
      </c>
      <c r="H13901" s="5">
        <v>854930</v>
      </c>
      <c r="I13901" s="7" t="s">
        <v>21</v>
      </c>
      <c r="J13901" s="7" t="s">
        <v>21</v>
      </c>
      <c r="K13901" s="5">
        <v>854930</v>
      </c>
      <c r="L13901" s="7" t="s">
        <v>21</v>
      </c>
      <c r="M13901" s="7" t="s">
        <v>21</v>
      </c>
      <c r="N13901" s="7" t="s">
        <v>21</v>
      </c>
      <c r="O13901" s="7" t="s">
        <v>21</v>
      </c>
      <c r="P13901" s="5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5">
        <v>1671100</v>
      </c>
      <c r="G13902" s="7" t="s">
        <v>21</v>
      </c>
      <c r="H13902" s="5">
        <v>1671100</v>
      </c>
      <c r="I13902" s="5">
        <v>1671100</v>
      </c>
      <c r="J13902" s="6">
        <v>100</v>
      </c>
      <c r="K13902" s="5">
        <v>0</v>
      </c>
      <c r="L13902" s="7" t="s">
        <v>21</v>
      </c>
      <c r="M13902" s="7" t="s">
        <v>21</v>
      </c>
      <c r="N13902" s="7" t="s">
        <v>21</v>
      </c>
      <c r="O13902" s="7" t="s">
        <v>21</v>
      </c>
      <c r="P13902" s="5">
        <v>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5">
        <v>1874844.94</v>
      </c>
      <c r="G13903" s="7" t="s">
        <v>21</v>
      </c>
      <c r="H13903" s="5">
        <v>1874844.94</v>
      </c>
      <c r="I13903" s="5">
        <v>1874844.94</v>
      </c>
      <c r="J13903" s="6">
        <v>100</v>
      </c>
      <c r="K13903" s="5">
        <v>0</v>
      </c>
      <c r="L13903" s="7" t="s">
        <v>21</v>
      </c>
      <c r="M13903" s="7" t="s">
        <v>21</v>
      </c>
      <c r="N13903" s="7" t="s">
        <v>21</v>
      </c>
      <c r="O13903" s="7" t="s">
        <v>21</v>
      </c>
      <c r="P13903" s="5">
        <v>0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5">
        <v>854930</v>
      </c>
      <c r="G13904" s="7" t="s">
        <v>21</v>
      </c>
      <c r="H13904" s="5">
        <v>854930</v>
      </c>
      <c r="I13904" s="7" t="s">
        <v>21</v>
      </c>
      <c r="J13904" s="7" t="s">
        <v>21</v>
      </c>
      <c r="K13904" s="5">
        <v>854930</v>
      </c>
      <c r="L13904" s="7" t="s">
        <v>21</v>
      </c>
      <c r="M13904" s="7" t="s">
        <v>21</v>
      </c>
      <c r="N13904" s="7" t="s">
        <v>21</v>
      </c>
      <c r="O13904" s="7" t="s">
        <v>21</v>
      </c>
      <c r="P13904" s="5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5">
        <v>4556677.2</v>
      </c>
      <c r="G13905" s="7" t="s">
        <v>21</v>
      </c>
      <c r="H13905" s="5">
        <v>4556677.2</v>
      </c>
      <c r="I13905" s="5">
        <v>2876309.93</v>
      </c>
      <c r="J13905" s="6">
        <v>63.12296885985252</v>
      </c>
      <c r="K13905" s="5">
        <v>1680367.27</v>
      </c>
      <c r="L13905" s="7" t="s">
        <v>21</v>
      </c>
      <c r="M13905" s="7" t="s">
        <v>21</v>
      </c>
      <c r="N13905" s="7" t="s">
        <v>21</v>
      </c>
      <c r="O13905" s="7" t="s">
        <v>21</v>
      </c>
      <c r="P13905" s="5">
        <v>1680367.27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5">
        <v>2032250</v>
      </c>
      <c r="G13906" s="7" t="s">
        <v>21</v>
      </c>
      <c r="H13906" s="5">
        <v>2032250</v>
      </c>
      <c r="I13906" s="7" t="s">
        <v>21</v>
      </c>
      <c r="J13906" s="7" t="s">
        <v>21</v>
      </c>
      <c r="K13906" s="5">
        <v>2032250</v>
      </c>
      <c r="L13906" s="7" t="s">
        <v>21</v>
      </c>
      <c r="M13906" s="7" t="s">
        <v>21</v>
      </c>
      <c r="N13906" s="7" t="s">
        <v>21</v>
      </c>
      <c r="O13906" s="7" t="s">
        <v>21</v>
      </c>
      <c r="P13906" s="5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5">
        <v>1779826.99</v>
      </c>
      <c r="G13907" s="7" t="s">
        <v>21</v>
      </c>
      <c r="H13907" s="5">
        <v>1779826.99</v>
      </c>
      <c r="I13907" s="5">
        <v>1779826.99</v>
      </c>
      <c r="J13907" s="6">
        <v>100</v>
      </c>
      <c r="K13907" s="5">
        <v>0</v>
      </c>
      <c r="L13907" s="7" t="s">
        <v>21</v>
      </c>
      <c r="M13907" s="7" t="s">
        <v>21</v>
      </c>
      <c r="N13907" s="7" t="s">
        <v>21</v>
      </c>
      <c r="O13907" s="7" t="s">
        <v>21</v>
      </c>
      <c r="P13907" s="5">
        <v>0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5">
        <v>6772800</v>
      </c>
      <c r="G13908" s="7" t="s">
        <v>21</v>
      </c>
      <c r="H13908" s="5">
        <v>6772800</v>
      </c>
      <c r="I13908" s="7" t="s">
        <v>21</v>
      </c>
      <c r="J13908" s="7" t="s">
        <v>21</v>
      </c>
      <c r="K13908" s="5">
        <v>6772800</v>
      </c>
      <c r="L13908" s="7" t="s">
        <v>21</v>
      </c>
      <c r="M13908" s="7" t="s">
        <v>21</v>
      </c>
      <c r="N13908" s="7" t="s">
        <v>21</v>
      </c>
      <c r="O13908" s="7" t="s">
        <v>21</v>
      </c>
      <c r="P13908" s="5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5">
        <v>1691500</v>
      </c>
      <c r="G13909" s="7" t="s">
        <v>21</v>
      </c>
      <c r="H13909" s="5">
        <v>1691500</v>
      </c>
      <c r="I13909" s="5">
        <v>1691500</v>
      </c>
      <c r="J13909" s="6">
        <v>100</v>
      </c>
      <c r="K13909" s="5">
        <v>0</v>
      </c>
      <c r="L13909" s="7" t="s">
        <v>21</v>
      </c>
      <c r="M13909" s="7" t="s">
        <v>21</v>
      </c>
      <c r="N13909" s="7" t="s">
        <v>21</v>
      </c>
      <c r="O13909" s="7" t="s">
        <v>21</v>
      </c>
      <c r="P13909" s="5">
        <v>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5">
        <v>2437519.5499999998</v>
      </c>
      <c r="G13910" s="7" t="s">
        <v>21</v>
      </c>
      <c r="H13910" s="5">
        <v>2437519.5499999998</v>
      </c>
      <c r="I13910" s="5">
        <v>2437519.5499999998</v>
      </c>
      <c r="J13910" s="6">
        <v>100</v>
      </c>
      <c r="K13910" s="5">
        <v>0</v>
      </c>
      <c r="L13910" s="7" t="s">
        <v>21</v>
      </c>
      <c r="M13910" s="7" t="s">
        <v>21</v>
      </c>
      <c r="N13910" s="7" t="s">
        <v>21</v>
      </c>
      <c r="O13910" s="7" t="s">
        <v>21</v>
      </c>
      <c r="P13910" s="5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5">
        <v>854930</v>
      </c>
      <c r="G13911" s="7" t="s">
        <v>21</v>
      </c>
      <c r="H13911" s="5">
        <v>854930</v>
      </c>
      <c r="I13911" s="7" t="s">
        <v>21</v>
      </c>
      <c r="J13911" s="7" t="s">
        <v>21</v>
      </c>
      <c r="K13911" s="5">
        <v>854930</v>
      </c>
      <c r="L13911" s="7" t="s">
        <v>21</v>
      </c>
      <c r="M13911" s="7" t="s">
        <v>21</v>
      </c>
      <c r="N13911" s="7" t="s">
        <v>21</v>
      </c>
      <c r="O13911" s="7" t="s">
        <v>21</v>
      </c>
      <c r="P13911" s="5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5">
        <v>1939000</v>
      </c>
      <c r="G13912" s="7" t="s">
        <v>21</v>
      </c>
      <c r="H13912" s="5">
        <v>1939000</v>
      </c>
      <c r="I13912" s="5">
        <v>1939000</v>
      </c>
      <c r="J13912" s="6">
        <v>100</v>
      </c>
      <c r="K13912" s="5">
        <v>0</v>
      </c>
      <c r="L13912" s="7" t="s">
        <v>21</v>
      </c>
      <c r="M13912" s="7" t="s">
        <v>21</v>
      </c>
      <c r="N13912" s="7" t="s">
        <v>21</v>
      </c>
      <c r="O13912" s="7" t="s">
        <v>21</v>
      </c>
      <c r="P13912" s="5">
        <v>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5">
        <v>2261212.5</v>
      </c>
      <c r="G13913" s="7" t="s">
        <v>21</v>
      </c>
      <c r="H13913" s="5">
        <v>2261212.5</v>
      </c>
      <c r="I13913" s="5">
        <v>2261212.5</v>
      </c>
      <c r="J13913" s="6">
        <v>100</v>
      </c>
      <c r="K13913" s="5">
        <v>0</v>
      </c>
      <c r="L13913" s="7" t="s">
        <v>21</v>
      </c>
      <c r="M13913" s="7" t="s">
        <v>21</v>
      </c>
      <c r="N13913" s="7" t="s">
        <v>21</v>
      </c>
      <c r="O13913" s="7" t="s">
        <v>21</v>
      </c>
      <c r="P13913" s="5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5">
        <v>1677993.81</v>
      </c>
      <c r="G13914" s="7" t="s">
        <v>21</v>
      </c>
      <c r="H13914" s="5">
        <v>1677993.81</v>
      </c>
      <c r="I13914" s="5">
        <v>1677993.81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7" t="s">
        <v>21</v>
      </c>
      <c r="P13914" s="5">
        <v>0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5">
        <v>1225771.67</v>
      </c>
      <c r="G13915" s="7" t="s">
        <v>21</v>
      </c>
      <c r="H13915" s="5">
        <v>1225771.67</v>
      </c>
      <c r="I13915" s="5">
        <v>1225771.67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7" t="s">
        <v>21</v>
      </c>
      <c r="P13915" s="5">
        <v>0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5">
        <v>1117086.8</v>
      </c>
      <c r="G13916" s="7" t="s">
        <v>21</v>
      </c>
      <c r="H13916" s="5">
        <v>1117086.8</v>
      </c>
      <c r="I13916" s="5">
        <v>1117086.8</v>
      </c>
      <c r="J13916" s="6">
        <v>100</v>
      </c>
      <c r="K13916" s="5">
        <v>0</v>
      </c>
      <c r="L13916" s="7" t="s">
        <v>21</v>
      </c>
      <c r="M13916" s="7" t="s">
        <v>21</v>
      </c>
      <c r="N13916" s="7" t="s">
        <v>21</v>
      </c>
      <c r="O13916" s="7" t="s">
        <v>21</v>
      </c>
      <c r="P13916" s="5">
        <v>0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5">
        <v>21080000</v>
      </c>
      <c r="G13917" s="7" t="s">
        <v>21</v>
      </c>
      <c r="H13917" s="5">
        <v>21080000</v>
      </c>
      <c r="I13917" s="5">
        <v>13888000</v>
      </c>
      <c r="J13917" s="6">
        <v>65.882352941176464</v>
      </c>
      <c r="K13917" s="5">
        <v>7192000</v>
      </c>
      <c r="L13917" s="7" t="s">
        <v>21</v>
      </c>
      <c r="M13917" s="7" t="s">
        <v>21</v>
      </c>
      <c r="N13917" s="7" t="s">
        <v>21</v>
      </c>
      <c r="O13917" s="7" t="s">
        <v>21</v>
      </c>
      <c r="P13917" s="5">
        <v>7192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5">
        <v>6960000</v>
      </c>
      <c r="G13918" s="7" t="s">
        <v>21</v>
      </c>
      <c r="H13918" s="5">
        <v>6960000</v>
      </c>
      <c r="I13918" s="5">
        <v>6960000</v>
      </c>
      <c r="J13918" s="6">
        <v>100</v>
      </c>
      <c r="K13918" s="5">
        <v>0</v>
      </c>
      <c r="L13918" s="7" t="s">
        <v>21</v>
      </c>
      <c r="M13918" s="7" t="s">
        <v>21</v>
      </c>
      <c r="N13918" s="7" t="s">
        <v>21</v>
      </c>
      <c r="O13918" s="7" t="s">
        <v>21</v>
      </c>
      <c r="P13918" s="5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5">
        <v>21080000</v>
      </c>
      <c r="G13919" s="7" t="s">
        <v>21</v>
      </c>
      <c r="H13919" s="5">
        <v>21080000</v>
      </c>
      <c r="I13919" s="5">
        <v>13888000</v>
      </c>
      <c r="J13919" s="6">
        <v>65.882352941176464</v>
      </c>
      <c r="K13919" s="5">
        <v>7192000</v>
      </c>
      <c r="L13919" s="7" t="s">
        <v>21</v>
      </c>
      <c r="M13919" s="7" t="s">
        <v>21</v>
      </c>
      <c r="N13919" s="7" t="s">
        <v>21</v>
      </c>
      <c r="O13919" s="7" t="s">
        <v>21</v>
      </c>
      <c r="P13919" s="5">
        <v>7192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5">
        <v>21165000</v>
      </c>
      <c r="G13920" s="7" t="s">
        <v>21</v>
      </c>
      <c r="H13920" s="5">
        <v>21165000</v>
      </c>
      <c r="I13920" s="5">
        <v>21165000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7" t="s">
        <v>21</v>
      </c>
      <c r="P13920" s="5">
        <v>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5">
        <v>6960000</v>
      </c>
      <c r="G13921" s="7" t="s">
        <v>21</v>
      </c>
      <c r="H13921" s="5">
        <v>6960000</v>
      </c>
      <c r="I13921" s="5">
        <v>6960000</v>
      </c>
      <c r="J13921" s="6">
        <v>100</v>
      </c>
      <c r="K13921" s="5">
        <v>0</v>
      </c>
      <c r="L13921" s="7" t="s">
        <v>21</v>
      </c>
      <c r="M13921" s="7" t="s">
        <v>21</v>
      </c>
      <c r="N13921" s="7" t="s">
        <v>21</v>
      </c>
      <c r="O13921" s="7" t="s">
        <v>21</v>
      </c>
      <c r="P13921" s="5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5">
        <v>21080000</v>
      </c>
      <c r="G13922" s="7" t="s">
        <v>21</v>
      </c>
      <c r="H13922" s="5">
        <v>21080000</v>
      </c>
      <c r="I13922" s="5">
        <v>13888000</v>
      </c>
      <c r="J13922" s="6">
        <v>65.882352941176464</v>
      </c>
      <c r="K13922" s="5">
        <v>7192000</v>
      </c>
      <c r="L13922" s="7" t="s">
        <v>21</v>
      </c>
      <c r="M13922" s="7" t="s">
        <v>21</v>
      </c>
      <c r="N13922" s="7" t="s">
        <v>21</v>
      </c>
      <c r="O13922" s="7" t="s">
        <v>21</v>
      </c>
      <c r="P13922" s="5">
        <v>7192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5">
        <v>21165000</v>
      </c>
      <c r="G13923" s="7" t="s">
        <v>21</v>
      </c>
      <c r="H13923" s="5">
        <v>21165000</v>
      </c>
      <c r="I13923" s="5">
        <v>13944000</v>
      </c>
      <c r="J13923" s="6">
        <v>65.882352941176464</v>
      </c>
      <c r="K13923" s="5">
        <v>7221000</v>
      </c>
      <c r="L13923" s="7" t="s">
        <v>21</v>
      </c>
      <c r="M13923" s="7" t="s">
        <v>21</v>
      </c>
      <c r="N13923" s="7" t="s">
        <v>21</v>
      </c>
      <c r="O13923" s="7" t="s">
        <v>21</v>
      </c>
      <c r="P13923" s="5">
        <v>7221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5">
        <v>21080000</v>
      </c>
      <c r="G13924" s="7" t="s">
        <v>21</v>
      </c>
      <c r="H13924" s="5">
        <v>21080000</v>
      </c>
      <c r="I13924" s="5">
        <v>13888000</v>
      </c>
      <c r="J13924" s="6">
        <v>65.882352941176464</v>
      </c>
      <c r="K13924" s="5">
        <v>7192000</v>
      </c>
      <c r="L13924" s="7" t="s">
        <v>21</v>
      </c>
      <c r="M13924" s="7" t="s">
        <v>21</v>
      </c>
      <c r="N13924" s="7" t="s">
        <v>21</v>
      </c>
      <c r="O13924" s="7" t="s">
        <v>21</v>
      </c>
      <c r="P13924" s="5">
        <v>7192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5">
        <v>33785000</v>
      </c>
      <c r="G13925" s="7" t="s">
        <v>21</v>
      </c>
      <c r="H13925" s="5">
        <v>33785000</v>
      </c>
      <c r="I13925" s="7" t="s">
        <v>21</v>
      </c>
      <c r="J13925" s="7" t="s">
        <v>21</v>
      </c>
      <c r="K13925" s="5">
        <v>33785000</v>
      </c>
      <c r="L13925" s="7" t="s">
        <v>21</v>
      </c>
      <c r="M13925" s="7" t="s">
        <v>21</v>
      </c>
      <c r="N13925" s="7" t="s">
        <v>21</v>
      </c>
      <c r="O13925" s="7" t="s">
        <v>21</v>
      </c>
      <c r="P13925" s="5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5">
        <v>6798512.5</v>
      </c>
      <c r="G13926" s="7" t="s">
        <v>21</v>
      </c>
      <c r="H13926" s="5">
        <v>6798512.5</v>
      </c>
      <c r="I13926" s="5">
        <v>6798512.5</v>
      </c>
      <c r="J13926" s="6">
        <v>100</v>
      </c>
      <c r="K13926" s="5">
        <v>0</v>
      </c>
      <c r="L13926" s="7" t="s">
        <v>21</v>
      </c>
      <c r="M13926" s="7" t="s">
        <v>21</v>
      </c>
      <c r="N13926" s="7" t="s">
        <v>21</v>
      </c>
      <c r="O13926" s="7" t="s">
        <v>21</v>
      </c>
      <c r="P13926" s="5">
        <v>0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5">
        <v>2234500</v>
      </c>
      <c r="G13927" s="7" t="s">
        <v>21</v>
      </c>
      <c r="H13927" s="5">
        <v>2234500</v>
      </c>
      <c r="I13927" s="7" t="s">
        <v>21</v>
      </c>
      <c r="J13927" s="7" t="s">
        <v>21</v>
      </c>
      <c r="K13927" s="5">
        <v>2234500</v>
      </c>
      <c r="L13927" s="7" t="s">
        <v>21</v>
      </c>
      <c r="M13927" s="7" t="s">
        <v>21</v>
      </c>
      <c r="N13927" s="7" t="s">
        <v>21</v>
      </c>
      <c r="O13927" s="7" t="s">
        <v>21</v>
      </c>
      <c r="P13927" s="5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5">
        <v>4675000</v>
      </c>
      <c r="G13928" s="7" t="s">
        <v>21</v>
      </c>
      <c r="H13928" s="5">
        <v>4675000</v>
      </c>
      <c r="I13928" s="5">
        <v>3272500</v>
      </c>
      <c r="J13928" s="6">
        <v>70</v>
      </c>
      <c r="K13928" s="5">
        <v>1402500</v>
      </c>
      <c r="L13928" s="7" t="s">
        <v>21</v>
      </c>
      <c r="M13928" s="7" t="s">
        <v>21</v>
      </c>
      <c r="N13928" s="7" t="s">
        <v>21</v>
      </c>
      <c r="O13928" s="7" t="s">
        <v>21</v>
      </c>
      <c r="P13928" s="5">
        <v>140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5">
        <v>3847580.25</v>
      </c>
      <c r="G13929" s="7" t="s">
        <v>21</v>
      </c>
      <c r="H13929" s="5">
        <v>3847580.25</v>
      </c>
      <c r="I13929" s="5">
        <v>1629563.4</v>
      </c>
      <c r="J13929" s="6">
        <v>42.352941176470587</v>
      </c>
      <c r="K13929" s="5">
        <v>2218016.85</v>
      </c>
      <c r="L13929" s="7" t="s">
        <v>21</v>
      </c>
      <c r="M13929" s="7" t="s">
        <v>21</v>
      </c>
      <c r="N13929" s="7" t="s">
        <v>21</v>
      </c>
      <c r="O13929" s="7" t="s">
        <v>21</v>
      </c>
      <c r="P13929" s="5">
        <v>2218016.8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5">
        <v>3356650</v>
      </c>
      <c r="G13930" s="7" t="s">
        <v>21</v>
      </c>
      <c r="H13930" s="5">
        <v>3356650</v>
      </c>
      <c r="I13930" s="7" t="s">
        <v>21</v>
      </c>
      <c r="J13930" s="7" t="s">
        <v>21</v>
      </c>
      <c r="K13930" s="5">
        <v>3356650</v>
      </c>
      <c r="L13930" s="7" t="s">
        <v>21</v>
      </c>
      <c r="M13930" s="7" t="s">
        <v>21</v>
      </c>
      <c r="N13930" s="7" t="s">
        <v>21</v>
      </c>
      <c r="O13930" s="7" t="s">
        <v>21</v>
      </c>
      <c r="P13930" s="5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5">
        <v>2096565</v>
      </c>
      <c r="G13931" s="7" t="s">
        <v>21</v>
      </c>
      <c r="H13931" s="5">
        <v>2096565</v>
      </c>
      <c r="I13931" s="5">
        <v>2096565</v>
      </c>
      <c r="J13931" s="6">
        <v>100</v>
      </c>
      <c r="K13931" s="5">
        <v>0</v>
      </c>
      <c r="L13931" s="7" t="s">
        <v>21</v>
      </c>
      <c r="M13931" s="7" t="s">
        <v>21</v>
      </c>
      <c r="N13931" s="7" t="s">
        <v>21</v>
      </c>
      <c r="O13931" s="7" t="s">
        <v>21</v>
      </c>
      <c r="P13931" s="5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5">
        <v>74797077.349999994</v>
      </c>
      <c r="G13932" s="7" t="s">
        <v>21</v>
      </c>
      <c r="H13932" s="5">
        <v>74797077.349999994</v>
      </c>
      <c r="I13932" s="5">
        <v>35154626.350000001</v>
      </c>
      <c r="J13932" s="6">
        <v>46.999999993983728</v>
      </c>
      <c r="K13932" s="5">
        <v>39642451</v>
      </c>
      <c r="L13932" s="7" t="s">
        <v>21</v>
      </c>
      <c r="M13932" s="7" t="s">
        <v>21</v>
      </c>
      <c r="N13932" s="7" t="s">
        <v>21</v>
      </c>
      <c r="O13932" s="7" t="s">
        <v>21</v>
      </c>
      <c r="P13932" s="5">
        <v>39642451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5">
        <v>17056415.120000001</v>
      </c>
      <c r="G13933" s="7" t="s">
        <v>21</v>
      </c>
      <c r="H13933" s="5">
        <v>17056415.120000001</v>
      </c>
      <c r="I13933" s="5">
        <v>17056415.120000001</v>
      </c>
      <c r="J13933" s="6">
        <v>100</v>
      </c>
      <c r="K13933" s="5">
        <v>0</v>
      </c>
      <c r="L13933" s="7" t="s">
        <v>21</v>
      </c>
      <c r="M13933" s="7" t="s">
        <v>21</v>
      </c>
      <c r="N13933" s="7" t="s">
        <v>21</v>
      </c>
      <c r="O13933" s="7" t="s">
        <v>21</v>
      </c>
      <c r="P13933" s="5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5">
        <v>15980000</v>
      </c>
      <c r="G13934" s="7" t="s">
        <v>21</v>
      </c>
      <c r="H13934" s="5">
        <v>15980000</v>
      </c>
      <c r="I13934" s="7" t="s">
        <v>21</v>
      </c>
      <c r="J13934" s="7" t="s">
        <v>21</v>
      </c>
      <c r="K13934" s="5">
        <v>15980000</v>
      </c>
      <c r="L13934" s="7" t="s">
        <v>21</v>
      </c>
      <c r="M13934" s="7" t="s">
        <v>21</v>
      </c>
      <c r="N13934" s="7" t="s">
        <v>21</v>
      </c>
      <c r="O13934" s="7" t="s">
        <v>21</v>
      </c>
      <c r="P13934" s="5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5">
        <v>82000000</v>
      </c>
      <c r="G13935" s="7" t="s">
        <v>21</v>
      </c>
      <c r="H13935" s="5">
        <v>82000000</v>
      </c>
      <c r="I13935" s="7" t="s">
        <v>21</v>
      </c>
      <c r="J13935" s="7" t="s">
        <v>21</v>
      </c>
      <c r="K13935" s="5">
        <v>82000000</v>
      </c>
      <c r="L13935" s="7" t="s">
        <v>21</v>
      </c>
      <c r="M13935" s="7" t="s">
        <v>21</v>
      </c>
      <c r="N13935" s="7" t="s">
        <v>21</v>
      </c>
      <c r="O13935" s="7" t="s">
        <v>21</v>
      </c>
      <c r="P13935" s="5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5">
        <v>89717000</v>
      </c>
      <c r="G13936" s="7" t="s">
        <v>21</v>
      </c>
      <c r="H13936" s="5">
        <v>89717000</v>
      </c>
      <c r="I13936" s="5">
        <v>58992000</v>
      </c>
      <c r="J13936" s="6">
        <v>65.753424657534254</v>
      </c>
      <c r="K13936" s="5">
        <v>30725000</v>
      </c>
      <c r="L13936" s="7" t="s">
        <v>21</v>
      </c>
      <c r="M13936" s="7" t="s">
        <v>21</v>
      </c>
      <c r="N13936" s="7" t="s">
        <v>21</v>
      </c>
      <c r="O13936" s="7" t="s">
        <v>21</v>
      </c>
      <c r="P13936" s="5">
        <v>30725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5">
        <v>30300000</v>
      </c>
      <c r="G13937" s="7" t="s">
        <v>21</v>
      </c>
      <c r="H13937" s="5">
        <v>30300000</v>
      </c>
      <c r="I13937" s="5">
        <v>4537500</v>
      </c>
      <c r="J13937" s="6">
        <v>14.975247524752476</v>
      </c>
      <c r="K13937" s="5">
        <v>25762500</v>
      </c>
      <c r="L13937" s="7" t="s">
        <v>21</v>
      </c>
      <c r="M13937" s="7" t="s">
        <v>21</v>
      </c>
      <c r="N13937" s="7" t="s">
        <v>21</v>
      </c>
      <c r="O13937" s="7" t="s">
        <v>21</v>
      </c>
      <c r="P13937" s="5">
        <v>257625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5">
        <v>48648806.490000002</v>
      </c>
      <c r="G13938" s="7" t="s">
        <v>21</v>
      </c>
      <c r="H13938" s="5">
        <v>48648806.490000002</v>
      </c>
      <c r="I13938" s="5">
        <v>26916873.129999999</v>
      </c>
      <c r="J13938" s="6">
        <v>55.328948584859724</v>
      </c>
      <c r="K13938" s="5">
        <v>21731933.359999999</v>
      </c>
      <c r="L13938" s="7" t="s">
        <v>21</v>
      </c>
      <c r="M13938" s="7" t="s">
        <v>21</v>
      </c>
      <c r="N13938" s="7" t="s">
        <v>21</v>
      </c>
      <c r="O13938" s="7" t="s">
        <v>21</v>
      </c>
      <c r="P13938" s="5">
        <v>21731933.359999999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5">
        <v>33966000</v>
      </c>
      <c r="G13939" s="7" t="s">
        <v>21</v>
      </c>
      <c r="H13939" s="5">
        <v>33966000</v>
      </c>
      <c r="I13939" s="7" t="s">
        <v>21</v>
      </c>
      <c r="J13939" s="7" t="s">
        <v>21</v>
      </c>
      <c r="K13939" s="5">
        <v>33966000</v>
      </c>
      <c r="L13939" s="7" t="s">
        <v>21</v>
      </c>
      <c r="M13939" s="7" t="s">
        <v>21</v>
      </c>
      <c r="N13939" s="7" t="s">
        <v>21</v>
      </c>
      <c r="O13939" s="7" t="s">
        <v>21</v>
      </c>
      <c r="P13939" s="5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5">
        <v>35000000</v>
      </c>
      <c r="G13940" s="7" t="s">
        <v>21</v>
      </c>
      <c r="H13940" s="5">
        <v>35000000</v>
      </c>
      <c r="I13940" s="7" t="s">
        <v>21</v>
      </c>
      <c r="J13940" s="7" t="s">
        <v>21</v>
      </c>
      <c r="K13940" s="5">
        <v>35000000</v>
      </c>
      <c r="L13940" s="7" t="s">
        <v>21</v>
      </c>
      <c r="M13940" s="7" t="s">
        <v>21</v>
      </c>
      <c r="N13940" s="7" t="s">
        <v>21</v>
      </c>
      <c r="O13940" s="7" t="s">
        <v>21</v>
      </c>
      <c r="P13940" s="5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5">
        <v>43875000</v>
      </c>
      <c r="G13941" s="7" t="s">
        <v>21</v>
      </c>
      <c r="H13941" s="5">
        <v>43875000</v>
      </c>
      <c r="I13941" s="7" t="s">
        <v>21</v>
      </c>
      <c r="J13941" s="7" t="s">
        <v>21</v>
      </c>
      <c r="K13941" s="5">
        <v>43875000</v>
      </c>
      <c r="L13941" s="7" t="s">
        <v>21</v>
      </c>
      <c r="M13941" s="7" t="s">
        <v>21</v>
      </c>
      <c r="N13941" s="7" t="s">
        <v>21</v>
      </c>
      <c r="O13941" s="7" t="s">
        <v>21</v>
      </c>
      <c r="P13941" s="5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5">
        <v>30300000</v>
      </c>
      <c r="G13942" s="7" t="s">
        <v>21</v>
      </c>
      <c r="H13942" s="5">
        <v>30300000</v>
      </c>
      <c r="I13942" s="5">
        <v>4537500</v>
      </c>
      <c r="J13942" s="6">
        <v>14.975247524752476</v>
      </c>
      <c r="K13942" s="5">
        <v>25762500</v>
      </c>
      <c r="L13942" s="7" t="s">
        <v>21</v>
      </c>
      <c r="M13942" s="7" t="s">
        <v>21</v>
      </c>
      <c r="N13942" s="7" t="s">
        <v>21</v>
      </c>
      <c r="O13942" s="7" t="s">
        <v>21</v>
      </c>
      <c r="P13942" s="5">
        <v>257625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5">
        <v>30000000</v>
      </c>
      <c r="G13943" s="7" t="s">
        <v>21</v>
      </c>
      <c r="H13943" s="5">
        <v>30000000</v>
      </c>
      <c r="I13943" s="7" t="s">
        <v>21</v>
      </c>
      <c r="J13943" s="7" t="s">
        <v>21</v>
      </c>
      <c r="K13943" s="5">
        <v>30000000</v>
      </c>
      <c r="L13943" s="7" t="s">
        <v>21</v>
      </c>
      <c r="M13943" s="7" t="s">
        <v>21</v>
      </c>
      <c r="N13943" s="7" t="s">
        <v>21</v>
      </c>
      <c r="O13943" s="7" t="s">
        <v>21</v>
      </c>
      <c r="P13943" s="5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5">
        <v>50000000</v>
      </c>
      <c r="G13944" s="7" t="s">
        <v>21</v>
      </c>
      <c r="H13944" s="5">
        <v>50000000</v>
      </c>
      <c r="I13944" s="7" t="s">
        <v>21</v>
      </c>
      <c r="J13944" s="7" t="s">
        <v>21</v>
      </c>
      <c r="K13944" s="5">
        <v>50000000</v>
      </c>
      <c r="L13944" s="7" t="s">
        <v>21</v>
      </c>
      <c r="M13944" s="7" t="s">
        <v>21</v>
      </c>
      <c r="N13944" s="7" t="s">
        <v>21</v>
      </c>
      <c r="O13944" s="7" t="s">
        <v>21</v>
      </c>
      <c r="P13944" s="5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5">
        <v>37478000</v>
      </c>
      <c r="G13945" s="7" t="s">
        <v>21</v>
      </c>
      <c r="H13945" s="5">
        <v>37478000</v>
      </c>
      <c r="I13945" s="5">
        <v>10410698.23</v>
      </c>
      <c r="J13945" s="6">
        <v>27.77815846630023</v>
      </c>
      <c r="K13945" s="5">
        <v>27067301.77</v>
      </c>
      <c r="L13945" s="7" t="s">
        <v>21</v>
      </c>
      <c r="M13945" s="7" t="s">
        <v>21</v>
      </c>
      <c r="N13945" s="7" t="s">
        <v>21</v>
      </c>
      <c r="O13945" s="7" t="s">
        <v>21</v>
      </c>
      <c r="P13945" s="5">
        <v>27067301.77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5">
        <v>135889500</v>
      </c>
      <c r="G13946" s="7" t="s">
        <v>21</v>
      </c>
      <c r="H13946" s="5">
        <v>135889500</v>
      </c>
      <c r="I13946" s="5">
        <v>36242445.25</v>
      </c>
      <c r="J13946" s="6">
        <v>26.670526604336612</v>
      </c>
      <c r="K13946" s="5">
        <v>99647054.75</v>
      </c>
      <c r="L13946" s="7" t="s">
        <v>21</v>
      </c>
      <c r="M13946" s="7" t="s">
        <v>21</v>
      </c>
      <c r="N13946" s="7" t="s">
        <v>21</v>
      </c>
      <c r="O13946" s="7" t="s">
        <v>21</v>
      </c>
      <c r="P13946" s="5">
        <v>99647054.75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5">
        <v>24990000</v>
      </c>
      <c r="G13947" s="7" t="s">
        <v>21</v>
      </c>
      <c r="H13947" s="5">
        <v>24990000</v>
      </c>
      <c r="I13947" s="7" t="s">
        <v>21</v>
      </c>
      <c r="J13947" s="7" t="s">
        <v>21</v>
      </c>
      <c r="K13947" s="5">
        <v>24990000</v>
      </c>
      <c r="L13947" s="7" t="s">
        <v>21</v>
      </c>
      <c r="M13947" s="7" t="s">
        <v>21</v>
      </c>
      <c r="N13947" s="7" t="s">
        <v>21</v>
      </c>
      <c r="O13947" s="7" t="s">
        <v>21</v>
      </c>
      <c r="P13947" s="5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5">
        <v>12741500</v>
      </c>
      <c r="G13948" s="7" t="s">
        <v>21</v>
      </c>
      <c r="H13948" s="5">
        <v>12741500</v>
      </c>
      <c r="I13948" s="7" t="s">
        <v>21</v>
      </c>
      <c r="J13948" s="7" t="s">
        <v>21</v>
      </c>
      <c r="K13948" s="5">
        <v>12741500</v>
      </c>
      <c r="L13948" s="7" t="s">
        <v>21</v>
      </c>
      <c r="M13948" s="7" t="s">
        <v>21</v>
      </c>
      <c r="N13948" s="7" t="s">
        <v>21</v>
      </c>
      <c r="O13948" s="7" t="s">
        <v>21</v>
      </c>
      <c r="P13948" s="5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5">
        <v>69419500</v>
      </c>
      <c r="G13949" s="7" t="s">
        <v>21</v>
      </c>
      <c r="H13949" s="5">
        <v>69419500</v>
      </c>
      <c r="I13949" s="7" t="s">
        <v>21</v>
      </c>
      <c r="J13949" s="7" t="s">
        <v>21</v>
      </c>
      <c r="K13949" s="5">
        <v>69419500</v>
      </c>
      <c r="L13949" s="7" t="s">
        <v>21</v>
      </c>
      <c r="M13949" s="7" t="s">
        <v>21</v>
      </c>
      <c r="N13949" s="7" t="s">
        <v>21</v>
      </c>
      <c r="O13949" s="7" t="s">
        <v>21</v>
      </c>
      <c r="P13949" s="5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5">
        <v>38000000</v>
      </c>
      <c r="G13950" s="7" t="s">
        <v>21</v>
      </c>
      <c r="H13950" s="5">
        <v>38000000</v>
      </c>
      <c r="I13950" s="7" t="s">
        <v>21</v>
      </c>
      <c r="J13950" s="7" t="s">
        <v>21</v>
      </c>
      <c r="K13950" s="5">
        <v>38000000</v>
      </c>
      <c r="L13950" s="7" t="s">
        <v>21</v>
      </c>
      <c r="M13950" s="7" t="s">
        <v>21</v>
      </c>
      <c r="N13950" s="7" t="s">
        <v>21</v>
      </c>
      <c r="O13950" s="7" t="s">
        <v>21</v>
      </c>
      <c r="P13950" s="5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5">
        <v>20000000</v>
      </c>
      <c r="G13951" s="7" t="s">
        <v>21</v>
      </c>
      <c r="H13951" s="5">
        <v>20000000</v>
      </c>
      <c r="I13951" s="7" t="s">
        <v>21</v>
      </c>
      <c r="J13951" s="7" t="s">
        <v>21</v>
      </c>
      <c r="K13951" s="5">
        <v>20000000</v>
      </c>
      <c r="L13951" s="7" t="s">
        <v>21</v>
      </c>
      <c r="M13951" s="7" t="s">
        <v>21</v>
      </c>
      <c r="N13951" s="7" t="s">
        <v>21</v>
      </c>
      <c r="O13951" s="7" t="s">
        <v>21</v>
      </c>
      <c r="P13951" s="5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5">
        <v>30000000</v>
      </c>
      <c r="G13952" s="7" t="s">
        <v>21</v>
      </c>
      <c r="H13952" s="5">
        <v>30000000</v>
      </c>
      <c r="I13952" s="7" t="s">
        <v>21</v>
      </c>
      <c r="J13952" s="7" t="s">
        <v>21</v>
      </c>
      <c r="K13952" s="5">
        <v>30000000</v>
      </c>
      <c r="L13952" s="7" t="s">
        <v>21</v>
      </c>
      <c r="M13952" s="7" t="s">
        <v>21</v>
      </c>
      <c r="N13952" s="7" t="s">
        <v>21</v>
      </c>
      <c r="O13952" s="7" t="s">
        <v>21</v>
      </c>
      <c r="P13952" s="5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5">
        <v>5859100</v>
      </c>
      <c r="G13953" s="7" t="s">
        <v>21</v>
      </c>
      <c r="H13953" s="5">
        <v>5859100</v>
      </c>
      <c r="I13953" s="5">
        <v>878865</v>
      </c>
      <c r="J13953" s="6">
        <v>15</v>
      </c>
      <c r="K13953" s="5">
        <v>4980235</v>
      </c>
      <c r="L13953" s="7" t="s">
        <v>21</v>
      </c>
      <c r="M13953" s="7" t="s">
        <v>21</v>
      </c>
      <c r="N13953" s="7" t="s">
        <v>21</v>
      </c>
      <c r="O13953" s="7" t="s">
        <v>21</v>
      </c>
      <c r="P13953" s="5">
        <v>4980235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5">
        <v>5910000</v>
      </c>
      <c r="G13954" s="7" t="s">
        <v>21</v>
      </c>
      <c r="H13954" s="5">
        <v>5910000</v>
      </c>
      <c r="I13954" s="5">
        <v>878528.85</v>
      </c>
      <c r="J13954" s="6">
        <v>14.865124365482233</v>
      </c>
      <c r="K13954" s="5">
        <v>5031471.1500000004</v>
      </c>
      <c r="L13954" s="7" t="s">
        <v>21</v>
      </c>
      <c r="M13954" s="7" t="s">
        <v>21</v>
      </c>
      <c r="N13954" s="7" t="s">
        <v>21</v>
      </c>
      <c r="O13954" s="7" t="s">
        <v>21</v>
      </c>
      <c r="P13954" s="5">
        <v>5031471.1500000004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5">
        <v>7261500</v>
      </c>
      <c r="G13955" s="7" t="s">
        <v>21</v>
      </c>
      <c r="H13955" s="5">
        <v>7261500</v>
      </c>
      <c r="I13955" s="5">
        <v>726150</v>
      </c>
      <c r="J13955" s="6">
        <v>10</v>
      </c>
      <c r="K13955" s="5">
        <v>6535350</v>
      </c>
      <c r="L13955" s="7" t="s">
        <v>21</v>
      </c>
      <c r="M13955" s="7" t="s">
        <v>21</v>
      </c>
      <c r="N13955" s="7" t="s">
        <v>21</v>
      </c>
      <c r="O13955" s="7" t="s">
        <v>21</v>
      </c>
      <c r="P13955" s="5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5">
        <v>155730</v>
      </c>
      <c r="G13956" s="7" t="s">
        <v>21</v>
      </c>
      <c r="H13956" s="5">
        <v>155730</v>
      </c>
      <c r="I13956" s="5">
        <v>52200</v>
      </c>
      <c r="J13956" s="6">
        <v>33.519553072625698</v>
      </c>
      <c r="K13956" s="5">
        <v>103530</v>
      </c>
      <c r="L13956" s="7" t="s">
        <v>21</v>
      </c>
      <c r="M13956" s="7" t="s">
        <v>21</v>
      </c>
      <c r="N13956" s="7" t="s">
        <v>21</v>
      </c>
      <c r="O13956" s="7" t="s">
        <v>21</v>
      </c>
      <c r="P13956" s="5">
        <v>1035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5">
        <v>538794.01</v>
      </c>
      <c r="G13957" s="7" t="s">
        <v>21</v>
      </c>
      <c r="H13957" s="5">
        <v>538794.01</v>
      </c>
      <c r="I13957" s="5">
        <v>538794.01</v>
      </c>
      <c r="J13957" s="6">
        <v>100</v>
      </c>
      <c r="K13957" s="5">
        <v>0</v>
      </c>
      <c r="L13957" s="7" t="s">
        <v>21</v>
      </c>
      <c r="M13957" s="7" t="s">
        <v>21</v>
      </c>
      <c r="N13957" s="7" t="s">
        <v>21</v>
      </c>
      <c r="O13957" s="7" t="s">
        <v>21</v>
      </c>
      <c r="P13957" s="5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5">
        <v>15000000</v>
      </c>
      <c r="G13958" s="7" t="s">
        <v>21</v>
      </c>
      <c r="H13958" s="5">
        <v>15000000</v>
      </c>
      <c r="I13958" s="7" t="s">
        <v>21</v>
      </c>
      <c r="J13958" s="7" t="s">
        <v>21</v>
      </c>
      <c r="K13958" s="5">
        <v>15000000</v>
      </c>
      <c r="L13958" s="7" t="s">
        <v>21</v>
      </c>
      <c r="M13958" s="7" t="s">
        <v>21</v>
      </c>
      <c r="N13958" s="7" t="s">
        <v>21</v>
      </c>
      <c r="O13958" s="7" t="s">
        <v>21</v>
      </c>
      <c r="P13958" s="5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5">
        <v>114771300</v>
      </c>
      <c r="G13959" s="7" t="s">
        <v>21</v>
      </c>
      <c r="H13959" s="5">
        <v>114771300</v>
      </c>
      <c r="I13959" s="7" t="s">
        <v>21</v>
      </c>
      <c r="J13959" s="7" t="s">
        <v>21</v>
      </c>
      <c r="K13959" s="5">
        <v>114771300</v>
      </c>
      <c r="L13959" s="7" t="s">
        <v>21</v>
      </c>
      <c r="M13959" s="7" t="s">
        <v>21</v>
      </c>
      <c r="N13959" s="7" t="s">
        <v>21</v>
      </c>
      <c r="O13959" s="7" t="s">
        <v>21</v>
      </c>
      <c r="P13959" s="5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5">
        <v>3000000</v>
      </c>
      <c r="G13960" s="7" t="s">
        <v>21</v>
      </c>
      <c r="H13960" s="5">
        <v>3000000</v>
      </c>
      <c r="I13960" s="5">
        <v>392259.75</v>
      </c>
      <c r="J13960" s="6">
        <v>13.075324999999999</v>
      </c>
      <c r="K13960" s="5">
        <v>2607740.25</v>
      </c>
      <c r="L13960" s="7" t="s">
        <v>21</v>
      </c>
      <c r="M13960" s="7" t="s">
        <v>21</v>
      </c>
      <c r="N13960" s="7" t="s">
        <v>21</v>
      </c>
      <c r="O13960" s="7" t="s">
        <v>21</v>
      </c>
      <c r="P13960" s="5">
        <v>2607740.25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5">
        <v>79950600</v>
      </c>
      <c r="G13961" s="7" t="s">
        <v>21</v>
      </c>
      <c r="H13961" s="5">
        <v>79950600</v>
      </c>
      <c r="I13961" s="7" t="s">
        <v>21</v>
      </c>
      <c r="J13961" s="7" t="s">
        <v>21</v>
      </c>
      <c r="K13961" s="5">
        <v>79950600</v>
      </c>
      <c r="L13961" s="7" t="s">
        <v>21</v>
      </c>
      <c r="M13961" s="7" t="s">
        <v>21</v>
      </c>
      <c r="N13961" s="7" t="s">
        <v>21</v>
      </c>
      <c r="O13961" s="7" t="s">
        <v>21</v>
      </c>
      <c r="P13961" s="5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5">
        <v>80000000</v>
      </c>
      <c r="G13962" s="7" t="s">
        <v>21</v>
      </c>
      <c r="H13962" s="5">
        <v>80000000</v>
      </c>
      <c r="I13962" s="7" t="s">
        <v>21</v>
      </c>
      <c r="J13962" s="7" t="s">
        <v>21</v>
      </c>
      <c r="K13962" s="5">
        <v>80000000</v>
      </c>
      <c r="L13962" s="7" t="s">
        <v>21</v>
      </c>
      <c r="M13962" s="7" t="s">
        <v>21</v>
      </c>
      <c r="N13962" s="7" t="s">
        <v>21</v>
      </c>
      <c r="O13962" s="7" t="s">
        <v>21</v>
      </c>
      <c r="P13962" s="5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5">
        <v>190000000</v>
      </c>
      <c r="G13963" s="7" t="s">
        <v>21</v>
      </c>
      <c r="H13963" s="5">
        <v>190000000</v>
      </c>
      <c r="I13963" s="5">
        <v>28288035</v>
      </c>
      <c r="J13963" s="6">
        <v>14.88843947368421</v>
      </c>
      <c r="K13963" s="5">
        <v>161711965</v>
      </c>
      <c r="L13963" s="7" t="s">
        <v>21</v>
      </c>
      <c r="M13963" s="7" t="s">
        <v>21</v>
      </c>
      <c r="N13963" s="7" t="s">
        <v>21</v>
      </c>
      <c r="O13963" s="7" t="s">
        <v>21</v>
      </c>
      <c r="P13963" s="5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5">
        <v>10000000</v>
      </c>
      <c r="G13964" s="7" t="s">
        <v>21</v>
      </c>
      <c r="H13964" s="5">
        <v>10000000</v>
      </c>
      <c r="I13964" s="7" t="s">
        <v>21</v>
      </c>
      <c r="J13964" s="7" t="s">
        <v>21</v>
      </c>
      <c r="K13964" s="5">
        <v>10000000</v>
      </c>
      <c r="L13964" s="7" t="s">
        <v>21</v>
      </c>
      <c r="M13964" s="7" t="s">
        <v>21</v>
      </c>
      <c r="N13964" s="7" t="s">
        <v>21</v>
      </c>
      <c r="O13964" s="7" t="s">
        <v>21</v>
      </c>
      <c r="P13964" s="5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5">
        <v>11966400</v>
      </c>
      <c r="G13965" s="7" t="s">
        <v>21</v>
      </c>
      <c r="H13965" s="5">
        <v>11966400</v>
      </c>
      <c r="I13965" s="5">
        <v>1792500</v>
      </c>
      <c r="J13965" s="6">
        <v>14.97944243882872</v>
      </c>
      <c r="K13965" s="5">
        <v>10173900</v>
      </c>
      <c r="L13965" s="7" t="s">
        <v>21</v>
      </c>
      <c r="M13965" s="7" t="s">
        <v>21</v>
      </c>
      <c r="N13965" s="7" t="s">
        <v>21</v>
      </c>
      <c r="O13965" s="7" t="s">
        <v>21</v>
      </c>
      <c r="P13965" s="5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5">
        <v>69711100</v>
      </c>
      <c r="G13966" s="7" t="s">
        <v>21</v>
      </c>
      <c r="H13966" s="5">
        <v>69711100</v>
      </c>
      <c r="I13966" s="7" t="s">
        <v>21</v>
      </c>
      <c r="J13966" s="7" t="s">
        <v>21</v>
      </c>
      <c r="K13966" s="5">
        <v>69711100</v>
      </c>
      <c r="L13966" s="7" t="s">
        <v>21</v>
      </c>
      <c r="M13966" s="7" t="s">
        <v>21</v>
      </c>
      <c r="N13966" s="7" t="s">
        <v>21</v>
      </c>
      <c r="O13966" s="7" t="s">
        <v>21</v>
      </c>
      <c r="P13966" s="5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5">
        <v>189815800</v>
      </c>
      <c r="G13967" s="7" t="s">
        <v>21</v>
      </c>
      <c r="H13967" s="5">
        <v>189815800</v>
      </c>
      <c r="I13967" s="5">
        <v>28455750</v>
      </c>
      <c r="J13967" s="6">
        <v>14.991244143006009</v>
      </c>
      <c r="K13967" s="5">
        <v>161360050</v>
      </c>
      <c r="L13967" s="7" t="s">
        <v>21</v>
      </c>
      <c r="M13967" s="7" t="s">
        <v>21</v>
      </c>
      <c r="N13967" s="7" t="s">
        <v>21</v>
      </c>
      <c r="O13967" s="7" t="s">
        <v>21</v>
      </c>
      <c r="P13967" s="5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835445.84000000008</v>
      </c>
      <c r="J13968" s="6">
        <v>64.054516434410615</v>
      </c>
      <c r="K13968" s="5">
        <v>468827.28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468827.28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835445.84000000008</v>
      </c>
      <c r="J13969" s="6">
        <v>64.054516434410615</v>
      </c>
      <c r="K13969" s="5">
        <v>468827.28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468827.28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5">
        <v>1007000</v>
      </c>
      <c r="G13970" s="7" t="s">
        <v>21</v>
      </c>
      <c r="H13970" s="5">
        <v>1007000</v>
      </c>
      <c r="I13970" s="5">
        <v>538200</v>
      </c>
      <c r="J13970" s="6">
        <v>53.445878848063558</v>
      </c>
      <c r="K13970" s="5">
        <v>468800</v>
      </c>
      <c r="L13970" s="7" t="s">
        <v>21</v>
      </c>
      <c r="M13970" s="7" t="s">
        <v>21</v>
      </c>
      <c r="N13970" s="7" t="s">
        <v>21</v>
      </c>
      <c r="O13970" s="7" t="s">
        <v>21</v>
      </c>
      <c r="P13970" s="5">
        <v>4688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5">
        <v>297273.12</v>
      </c>
      <c r="G13971" s="7" t="s">
        <v>21</v>
      </c>
      <c r="H13971" s="5">
        <v>297273.12</v>
      </c>
      <c r="I13971" s="5">
        <v>297245.84000000003</v>
      </c>
      <c r="J13971" s="6">
        <v>99.990823253713643</v>
      </c>
      <c r="K13971" s="5">
        <v>27.28</v>
      </c>
      <c r="L13971" s="7" t="s">
        <v>21</v>
      </c>
      <c r="M13971" s="7" t="s">
        <v>21</v>
      </c>
      <c r="N13971" s="7" t="s">
        <v>21</v>
      </c>
      <c r="O13971" s="7" t="s">
        <v>21</v>
      </c>
      <c r="P13971" s="5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3534761479.9000063</v>
      </c>
      <c r="J13972" s="6">
        <v>23.778549585183441</v>
      </c>
      <c r="K13972" s="5">
        <v>11225529975.68001</v>
      </c>
      <c r="L13972" s="7" t="s">
        <v>21</v>
      </c>
      <c r="M13972" s="5">
        <v>105045335.62</v>
      </c>
      <c r="N13972" s="7" t="s">
        <v>21</v>
      </c>
      <c r="O13972" s="7" t="s">
        <v>21</v>
      </c>
      <c r="P13972" s="5">
        <v>11330575311.299999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50045417.310000002</v>
      </c>
      <c r="J13973" s="6">
        <v>21.977303423270719</v>
      </c>
      <c r="K13973" s="5">
        <v>174640861.71000001</v>
      </c>
      <c r="L13973" s="7" t="s">
        <v>21</v>
      </c>
      <c r="M13973" s="5">
        <v>3027814.68</v>
      </c>
      <c r="N13973" s="7" t="s">
        <v>21</v>
      </c>
      <c r="O13973" s="7" t="s">
        <v>21</v>
      </c>
      <c r="P13973" s="5">
        <v>177668676.38999999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50045417.310000002</v>
      </c>
      <c r="J13974" s="6">
        <v>21.977303423270719</v>
      </c>
      <c r="K13974" s="5">
        <v>174640861.71000001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77668676.38999999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5">
        <v>765000</v>
      </c>
      <c r="G13975" s="7" t="s">
        <v>21</v>
      </c>
      <c r="H13975" s="5">
        <v>765000</v>
      </c>
      <c r="I13975" s="5">
        <v>255000</v>
      </c>
      <c r="J13975" s="6">
        <v>33.333333333333336</v>
      </c>
      <c r="K13975" s="5">
        <v>510000</v>
      </c>
      <c r="L13975" s="7" t="s">
        <v>21</v>
      </c>
      <c r="M13975" s="7" t="s">
        <v>21</v>
      </c>
      <c r="N13975" s="7" t="s">
        <v>21</v>
      </c>
      <c r="O13975" s="7" t="s">
        <v>21</v>
      </c>
      <c r="P13975" s="5">
        <v>510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5">
        <v>1296252.3</v>
      </c>
      <c r="G13976" s="7" t="s">
        <v>21</v>
      </c>
      <c r="H13976" s="5">
        <v>1296252.3</v>
      </c>
      <c r="I13976" s="7" t="s">
        <v>21</v>
      </c>
      <c r="J13976" s="7" t="s">
        <v>21</v>
      </c>
      <c r="K13976" s="5">
        <v>1296252.3</v>
      </c>
      <c r="L13976" s="7" t="s">
        <v>21</v>
      </c>
      <c r="M13976" s="7" t="s">
        <v>21</v>
      </c>
      <c r="N13976" s="7" t="s">
        <v>21</v>
      </c>
      <c r="O13976" s="7" t="s">
        <v>21</v>
      </c>
      <c r="P13976" s="5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5">
        <v>11948</v>
      </c>
      <c r="G13977" s="7" t="s">
        <v>21</v>
      </c>
      <c r="H13977" s="5">
        <v>11948</v>
      </c>
      <c r="I13977" s="5">
        <v>11948</v>
      </c>
      <c r="J13977" s="6">
        <v>100</v>
      </c>
      <c r="K13977" s="5">
        <v>0</v>
      </c>
      <c r="L13977" s="7" t="s">
        <v>21</v>
      </c>
      <c r="M13977" s="7" t="s">
        <v>21</v>
      </c>
      <c r="N13977" s="7" t="s">
        <v>21</v>
      </c>
      <c r="O13977" s="7" t="s">
        <v>21</v>
      </c>
      <c r="P13977" s="5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5">
        <v>7373010.5899999999</v>
      </c>
      <c r="G13978" s="7" t="s">
        <v>21</v>
      </c>
      <c r="H13978" s="5">
        <v>7373010.5899999999</v>
      </c>
      <c r="I13978" s="5">
        <v>3374010.59</v>
      </c>
      <c r="J13978" s="6">
        <v>45.761640361349329</v>
      </c>
      <c r="K13978" s="5">
        <v>3999000</v>
      </c>
      <c r="L13978" s="7" t="s">
        <v>21</v>
      </c>
      <c r="M13978" s="7" t="s">
        <v>21</v>
      </c>
      <c r="N13978" s="7" t="s">
        <v>21</v>
      </c>
      <c r="O13978" s="7" t="s">
        <v>21</v>
      </c>
      <c r="P13978" s="5">
        <v>3999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5">
        <v>45567.7</v>
      </c>
      <c r="G13979" s="7" t="s">
        <v>21</v>
      </c>
      <c r="H13979" s="5">
        <v>45567.7</v>
      </c>
      <c r="I13979" s="5">
        <v>45567.7</v>
      </c>
      <c r="J13979" s="6">
        <v>100</v>
      </c>
      <c r="K13979" s="5">
        <v>0</v>
      </c>
      <c r="L13979" s="7" t="s">
        <v>21</v>
      </c>
      <c r="M13979" s="7" t="s">
        <v>21</v>
      </c>
      <c r="N13979" s="7" t="s">
        <v>21</v>
      </c>
      <c r="O13979" s="7" t="s">
        <v>21</v>
      </c>
      <c r="P13979" s="5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5">
        <v>2000</v>
      </c>
      <c r="G13980" s="7" t="s">
        <v>21</v>
      </c>
      <c r="H13980" s="5">
        <v>2000</v>
      </c>
      <c r="I13980" s="5">
        <v>2000</v>
      </c>
      <c r="J13980" s="6">
        <v>100</v>
      </c>
      <c r="K13980" s="5">
        <v>0</v>
      </c>
      <c r="L13980" s="7" t="s">
        <v>21</v>
      </c>
      <c r="M13980" s="7" t="s">
        <v>21</v>
      </c>
      <c r="N13980" s="7" t="s">
        <v>21</v>
      </c>
      <c r="O13980" s="7" t="s">
        <v>21</v>
      </c>
      <c r="P13980" s="5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5">
        <v>380000</v>
      </c>
      <c r="G13981" s="7" t="s">
        <v>21</v>
      </c>
      <c r="H13981" s="5">
        <v>380000</v>
      </c>
      <c r="I13981" s="5">
        <v>380000</v>
      </c>
      <c r="J13981" s="6">
        <v>100</v>
      </c>
      <c r="K13981" s="5">
        <v>0</v>
      </c>
      <c r="L13981" s="7" t="s">
        <v>21</v>
      </c>
      <c r="M13981" s="7" t="s">
        <v>21</v>
      </c>
      <c r="N13981" s="7" t="s">
        <v>21</v>
      </c>
      <c r="O13981" s="7" t="s">
        <v>21</v>
      </c>
      <c r="P13981" s="5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5">
        <v>30800.3</v>
      </c>
      <c r="G13982" s="7" t="s">
        <v>21</v>
      </c>
      <c r="H13982" s="5">
        <v>30800.3</v>
      </c>
      <c r="I13982" s="5">
        <v>30800.3</v>
      </c>
      <c r="J13982" s="6">
        <v>100</v>
      </c>
      <c r="K13982" s="5">
        <v>0</v>
      </c>
      <c r="L13982" s="7" t="s">
        <v>21</v>
      </c>
      <c r="M13982" s="7" t="s">
        <v>21</v>
      </c>
      <c r="N13982" s="7" t="s">
        <v>21</v>
      </c>
      <c r="O13982" s="7" t="s">
        <v>21</v>
      </c>
      <c r="P13982" s="5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5">
        <v>370444.7</v>
      </c>
      <c r="G13983" s="7" t="s">
        <v>21</v>
      </c>
      <c r="H13983" s="5">
        <v>370444.7</v>
      </c>
      <c r="I13983" s="5">
        <v>370444.7</v>
      </c>
      <c r="J13983" s="6">
        <v>100</v>
      </c>
      <c r="K13983" s="5">
        <v>0</v>
      </c>
      <c r="L13983" s="7" t="s">
        <v>21</v>
      </c>
      <c r="M13983" s="7" t="s">
        <v>21</v>
      </c>
      <c r="N13983" s="7" t="s">
        <v>21</v>
      </c>
      <c r="O13983" s="7" t="s">
        <v>21</v>
      </c>
      <c r="P13983" s="5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5">
        <v>99991.5</v>
      </c>
      <c r="G13984" s="7" t="s">
        <v>21</v>
      </c>
      <c r="H13984" s="5">
        <v>99991.5</v>
      </c>
      <c r="I13984" s="5">
        <v>99991.5</v>
      </c>
      <c r="J13984" s="6">
        <v>100</v>
      </c>
      <c r="K13984" s="5">
        <v>0</v>
      </c>
      <c r="L13984" s="7" t="s">
        <v>21</v>
      </c>
      <c r="M13984" s="7" t="s">
        <v>21</v>
      </c>
      <c r="N13984" s="7" t="s">
        <v>21</v>
      </c>
      <c r="O13984" s="7" t="s">
        <v>21</v>
      </c>
      <c r="P13984" s="5">
        <v>0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5">
        <v>197645.7</v>
      </c>
      <c r="G13985" s="7" t="s">
        <v>21</v>
      </c>
      <c r="H13985" s="5">
        <v>197645.7</v>
      </c>
      <c r="I13985" s="5">
        <v>197645.7</v>
      </c>
      <c r="J13985" s="6">
        <v>100</v>
      </c>
      <c r="K13985" s="5">
        <v>0</v>
      </c>
      <c r="L13985" s="7" t="s">
        <v>21</v>
      </c>
      <c r="M13985" s="7" t="s">
        <v>21</v>
      </c>
      <c r="N13985" s="7" t="s">
        <v>21</v>
      </c>
      <c r="O13985" s="7" t="s">
        <v>21</v>
      </c>
      <c r="P13985" s="5">
        <v>0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5">
        <v>95979</v>
      </c>
      <c r="G13986" s="7" t="s">
        <v>21</v>
      </c>
      <c r="H13986" s="5">
        <v>95979</v>
      </c>
      <c r="I13986" s="5">
        <v>95979</v>
      </c>
      <c r="J13986" s="6">
        <v>100</v>
      </c>
      <c r="K13986" s="5">
        <v>0</v>
      </c>
      <c r="L13986" s="7" t="s">
        <v>21</v>
      </c>
      <c r="M13986" s="7" t="s">
        <v>21</v>
      </c>
      <c r="N13986" s="7" t="s">
        <v>21</v>
      </c>
      <c r="O13986" s="7" t="s">
        <v>21</v>
      </c>
      <c r="P13986" s="5">
        <v>0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5">
        <v>99991.5</v>
      </c>
      <c r="G13987" s="7" t="s">
        <v>21</v>
      </c>
      <c r="H13987" s="5">
        <v>99991.5</v>
      </c>
      <c r="I13987" s="5">
        <v>99991.5</v>
      </c>
      <c r="J13987" s="6">
        <v>100</v>
      </c>
      <c r="K13987" s="5">
        <v>0</v>
      </c>
      <c r="L13987" s="7" t="s">
        <v>21</v>
      </c>
      <c r="M13987" s="7" t="s">
        <v>21</v>
      </c>
      <c r="N13987" s="7" t="s">
        <v>21</v>
      </c>
      <c r="O13987" s="7" t="s">
        <v>21</v>
      </c>
      <c r="P13987" s="5">
        <v>0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5">
        <v>119840</v>
      </c>
      <c r="G13988" s="7" t="s">
        <v>21</v>
      </c>
      <c r="H13988" s="5">
        <v>119840</v>
      </c>
      <c r="I13988" s="5">
        <v>119840</v>
      </c>
      <c r="J13988" s="6">
        <v>100</v>
      </c>
      <c r="K13988" s="5">
        <v>0</v>
      </c>
      <c r="L13988" s="7" t="s">
        <v>21</v>
      </c>
      <c r="M13988" s="7" t="s">
        <v>21</v>
      </c>
      <c r="N13988" s="7" t="s">
        <v>21</v>
      </c>
      <c r="O13988" s="7" t="s">
        <v>21</v>
      </c>
      <c r="P13988" s="5">
        <v>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5">
        <v>94962.5</v>
      </c>
      <c r="G13989" s="7" t="s">
        <v>21</v>
      </c>
      <c r="H13989" s="5">
        <v>94962.5</v>
      </c>
      <c r="I13989" s="5">
        <v>94962.5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7" t="s">
        <v>21</v>
      </c>
      <c r="P13989" s="5">
        <v>0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5">
        <v>71904</v>
      </c>
      <c r="G13990" s="7" t="s">
        <v>21</v>
      </c>
      <c r="H13990" s="5">
        <v>71904</v>
      </c>
      <c r="I13990" s="5">
        <v>71904</v>
      </c>
      <c r="J13990" s="6">
        <v>100</v>
      </c>
      <c r="K13990" s="5">
        <v>0</v>
      </c>
      <c r="L13990" s="7" t="s">
        <v>21</v>
      </c>
      <c r="M13990" s="7" t="s">
        <v>21</v>
      </c>
      <c r="N13990" s="7" t="s">
        <v>21</v>
      </c>
      <c r="O13990" s="7" t="s">
        <v>21</v>
      </c>
      <c r="P13990" s="5">
        <v>0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5">
        <v>4793.68</v>
      </c>
      <c r="G13991" s="7" t="s">
        <v>21</v>
      </c>
      <c r="H13991" s="5">
        <v>4793.68</v>
      </c>
      <c r="I13991" s="5">
        <v>4793.68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7" t="s">
        <v>21</v>
      </c>
      <c r="P13991" s="5">
        <v>0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5">
        <v>11459.7</v>
      </c>
      <c r="G13992" s="7" t="s">
        <v>21</v>
      </c>
      <c r="H13992" s="5">
        <v>11459.7</v>
      </c>
      <c r="I13992" s="5">
        <v>11459.7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7" t="s">
        <v>21</v>
      </c>
      <c r="P13992" s="5">
        <v>0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5">
        <v>20330</v>
      </c>
      <c r="G13993" s="7" t="s">
        <v>21</v>
      </c>
      <c r="H13993" s="5">
        <v>20330</v>
      </c>
      <c r="I13993" s="5">
        <v>20330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7" t="s">
        <v>21</v>
      </c>
      <c r="P13993" s="5">
        <v>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5">
        <v>107856</v>
      </c>
      <c r="G13994" s="7" t="s">
        <v>21</v>
      </c>
      <c r="H13994" s="5">
        <v>107856</v>
      </c>
      <c r="I13994" s="5">
        <v>107856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7" t="s">
        <v>21</v>
      </c>
      <c r="P13994" s="5">
        <v>0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5">
        <v>146376</v>
      </c>
      <c r="G13995" s="7" t="s">
        <v>21</v>
      </c>
      <c r="H13995" s="5">
        <v>146376</v>
      </c>
      <c r="I13995" s="5">
        <v>146376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7" t="s">
        <v>21</v>
      </c>
      <c r="P13995" s="5">
        <v>0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5">
        <v>551322.12</v>
      </c>
      <c r="G13996" s="7" t="s">
        <v>21</v>
      </c>
      <c r="H13996" s="5">
        <v>551322.12</v>
      </c>
      <c r="I13996" s="5">
        <v>551322.12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7" t="s">
        <v>21</v>
      </c>
      <c r="P13996" s="5">
        <v>0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5">
        <v>280000</v>
      </c>
      <c r="G13997" s="7" t="s">
        <v>21</v>
      </c>
      <c r="H13997" s="5">
        <v>280000</v>
      </c>
      <c r="I13997" s="7" t="s">
        <v>21</v>
      </c>
      <c r="J13997" s="7" t="s">
        <v>21</v>
      </c>
      <c r="K13997" s="5">
        <v>280000</v>
      </c>
      <c r="L13997" s="7" t="s">
        <v>21</v>
      </c>
      <c r="M13997" s="7" t="s">
        <v>21</v>
      </c>
      <c r="N13997" s="7" t="s">
        <v>21</v>
      </c>
      <c r="O13997" s="7" t="s">
        <v>21</v>
      </c>
      <c r="P13997" s="5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5">
        <v>845000</v>
      </c>
      <c r="G13998" s="7" t="s">
        <v>21</v>
      </c>
      <c r="H13998" s="5">
        <v>845000</v>
      </c>
      <c r="I13998" s="7" t="s">
        <v>21</v>
      </c>
      <c r="J13998" s="7" t="s">
        <v>21</v>
      </c>
      <c r="K13998" s="5">
        <v>845000</v>
      </c>
      <c r="L13998" s="7" t="s">
        <v>21</v>
      </c>
      <c r="M13998" s="7" t="s">
        <v>21</v>
      </c>
      <c r="N13998" s="7" t="s">
        <v>21</v>
      </c>
      <c r="O13998" s="7" t="s">
        <v>21</v>
      </c>
      <c r="P13998" s="5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5">
        <v>952000</v>
      </c>
      <c r="G13999" s="7" t="s">
        <v>21</v>
      </c>
      <c r="H13999" s="5">
        <v>952000</v>
      </c>
      <c r="I13999" s="7" t="s">
        <v>21</v>
      </c>
      <c r="J13999" s="7" t="s">
        <v>21</v>
      </c>
      <c r="K13999" s="5">
        <v>952000</v>
      </c>
      <c r="L13999" s="7" t="s">
        <v>21</v>
      </c>
      <c r="M13999" s="7" t="s">
        <v>21</v>
      </c>
      <c r="N13999" s="7" t="s">
        <v>21</v>
      </c>
      <c r="O13999" s="7" t="s">
        <v>21</v>
      </c>
      <c r="P13999" s="5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5">
        <v>32196.3</v>
      </c>
      <c r="G14000" s="7" t="s">
        <v>21</v>
      </c>
      <c r="H14000" s="5">
        <v>32196.3</v>
      </c>
      <c r="I14000" s="5">
        <v>32196.3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7" t="s">
        <v>21</v>
      </c>
      <c r="P14000" s="5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5">
        <v>31030</v>
      </c>
      <c r="G14001" s="7" t="s">
        <v>21</v>
      </c>
      <c r="H14001" s="5">
        <v>31030</v>
      </c>
      <c r="I14001" s="5">
        <v>31030</v>
      </c>
      <c r="J14001" s="6">
        <v>100</v>
      </c>
      <c r="K14001" s="5">
        <v>0</v>
      </c>
      <c r="L14001" s="7" t="s">
        <v>21</v>
      </c>
      <c r="M14001" s="7" t="s">
        <v>21</v>
      </c>
      <c r="N14001" s="7" t="s">
        <v>21</v>
      </c>
      <c r="O14001" s="7" t="s">
        <v>21</v>
      </c>
      <c r="P14001" s="5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5">
        <v>40125</v>
      </c>
      <c r="G14002" s="7" t="s">
        <v>21</v>
      </c>
      <c r="H14002" s="5">
        <v>40125</v>
      </c>
      <c r="I14002" s="5">
        <v>40125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7" t="s">
        <v>21</v>
      </c>
      <c r="P14002" s="5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5">
        <v>41195</v>
      </c>
      <c r="G14003" s="7" t="s">
        <v>21</v>
      </c>
      <c r="H14003" s="5">
        <v>41195</v>
      </c>
      <c r="I14003" s="5">
        <v>41195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7" t="s">
        <v>21</v>
      </c>
      <c r="P14003" s="5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5">
        <v>10486</v>
      </c>
      <c r="G14004" s="7" t="s">
        <v>21</v>
      </c>
      <c r="H14004" s="5">
        <v>10486</v>
      </c>
      <c r="I14004" s="5">
        <v>10486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7" t="s">
        <v>21</v>
      </c>
      <c r="P14004" s="5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5">
        <v>47112.1</v>
      </c>
      <c r="G14005" s="7" t="s">
        <v>21</v>
      </c>
      <c r="H14005" s="5">
        <v>47112.1</v>
      </c>
      <c r="I14005" s="5">
        <v>47112.1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7" t="s">
        <v>21</v>
      </c>
      <c r="P14005" s="5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5">
        <v>95979</v>
      </c>
      <c r="G14006" s="7" t="s">
        <v>21</v>
      </c>
      <c r="H14006" s="5">
        <v>95979</v>
      </c>
      <c r="I14006" s="5">
        <v>95979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7" t="s">
        <v>21</v>
      </c>
      <c r="P14006" s="5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5">
        <v>38450</v>
      </c>
      <c r="G14007" s="7" t="s">
        <v>21</v>
      </c>
      <c r="H14007" s="5">
        <v>38450</v>
      </c>
      <c r="I14007" s="5">
        <v>38450</v>
      </c>
      <c r="J14007" s="6">
        <v>100</v>
      </c>
      <c r="K14007" s="5">
        <v>0</v>
      </c>
      <c r="L14007" s="7" t="s">
        <v>21</v>
      </c>
      <c r="M14007" s="7" t="s">
        <v>21</v>
      </c>
      <c r="N14007" s="7" t="s">
        <v>21</v>
      </c>
      <c r="O14007" s="7" t="s">
        <v>21</v>
      </c>
      <c r="P14007" s="5">
        <v>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5">
        <v>16550</v>
      </c>
      <c r="G14008" s="7" t="s">
        <v>21</v>
      </c>
      <c r="H14008" s="5">
        <v>16550</v>
      </c>
      <c r="I14008" s="5">
        <v>16550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7" t="s">
        <v>21</v>
      </c>
      <c r="P14008" s="5">
        <v>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5">
        <v>127972</v>
      </c>
      <c r="G14009" s="7" t="s">
        <v>21</v>
      </c>
      <c r="H14009" s="5">
        <v>127972</v>
      </c>
      <c r="I14009" s="5">
        <v>127972</v>
      </c>
      <c r="J14009" s="6">
        <v>100</v>
      </c>
      <c r="K14009" s="5">
        <v>0</v>
      </c>
      <c r="L14009" s="7" t="s">
        <v>21</v>
      </c>
      <c r="M14009" s="7" t="s">
        <v>21</v>
      </c>
      <c r="N14009" s="7" t="s">
        <v>21</v>
      </c>
      <c r="O14009" s="7" t="s">
        <v>21</v>
      </c>
      <c r="P14009" s="5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5">
        <v>28663.7</v>
      </c>
      <c r="G14010" s="7" t="s">
        <v>21</v>
      </c>
      <c r="H14010" s="5">
        <v>28663.7</v>
      </c>
      <c r="I14010" s="5">
        <v>28663.7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7" t="s">
        <v>21</v>
      </c>
      <c r="P14010" s="5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5">
        <v>9523</v>
      </c>
      <c r="G14011" s="7" t="s">
        <v>21</v>
      </c>
      <c r="H14011" s="5">
        <v>9523</v>
      </c>
      <c r="I14011" s="5">
        <v>9523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7" t="s">
        <v>21</v>
      </c>
      <c r="P14011" s="5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5">
        <v>3841.3</v>
      </c>
      <c r="G14012" s="7" t="s">
        <v>21</v>
      </c>
      <c r="H14012" s="5">
        <v>3841.3</v>
      </c>
      <c r="I14012" s="5">
        <v>3841.3</v>
      </c>
      <c r="J14012" s="6">
        <v>100</v>
      </c>
      <c r="K14012" s="5">
        <v>0</v>
      </c>
      <c r="L14012" s="7" t="s">
        <v>21</v>
      </c>
      <c r="M14012" s="7" t="s">
        <v>21</v>
      </c>
      <c r="N14012" s="7" t="s">
        <v>21</v>
      </c>
      <c r="O14012" s="7" t="s">
        <v>21</v>
      </c>
      <c r="P14012" s="5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5">
        <v>14900</v>
      </c>
      <c r="G14013" s="7" t="s">
        <v>21</v>
      </c>
      <c r="H14013" s="5">
        <v>14900</v>
      </c>
      <c r="I14013" s="5">
        <v>14900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7" t="s">
        <v>21</v>
      </c>
      <c r="P14013" s="5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5">
        <v>9523</v>
      </c>
      <c r="G14014" s="7" t="s">
        <v>21</v>
      </c>
      <c r="H14014" s="5">
        <v>9523</v>
      </c>
      <c r="I14014" s="5">
        <v>9523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7" t="s">
        <v>21</v>
      </c>
      <c r="P14014" s="5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5">
        <v>48150</v>
      </c>
      <c r="G14015" s="7" t="s">
        <v>21</v>
      </c>
      <c r="H14015" s="5">
        <v>48150</v>
      </c>
      <c r="I14015" s="5">
        <v>48150</v>
      </c>
      <c r="J14015" s="6">
        <v>100</v>
      </c>
      <c r="K14015" s="5">
        <v>0</v>
      </c>
      <c r="L14015" s="7" t="s">
        <v>21</v>
      </c>
      <c r="M14015" s="7" t="s">
        <v>21</v>
      </c>
      <c r="N14015" s="7" t="s">
        <v>21</v>
      </c>
      <c r="O14015" s="7" t="s">
        <v>21</v>
      </c>
      <c r="P14015" s="5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5">
        <v>19795</v>
      </c>
      <c r="G14016" s="7" t="s">
        <v>21</v>
      </c>
      <c r="H14016" s="5">
        <v>19795</v>
      </c>
      <c r="I14016" s="5">
        <v>19795</v>
      </c>
      <c r="J14016" s="6">
        <v>100</v>
      </c>
      <c r="K14016" s="5">
        <v>0</v>
      </c>
      <c r="L14016" s="7" t="s">
        <v>21</v>
      </c>
      <c r="M14016" s="7" t="s">
        <v>21</v>
      </c>
      <c r="N14016" s="7" t="s">
        <v>21</v>
      </c>
      <c r="O14016" s="7" t="s">
        <v>21</v>
      </c>
      <c r="P14016" s="5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5">
        <v>29960</v>
      </c>
      <c r="G14017" s="7" t="s">
        <v>21</v>
      </c>
      <c r="H14017" s="5">
        <v>29960</v>
      </c>
      <c r="I14017" s="5">
        <v>29960</v>
      </c>
      <c r="J14017" s="6">
        <v>100</v>
      </c>
      <c r="K14017" s="5">
        <v>0</v>
      </c>
      <c r="L14017" s="7" t="s">
        <v>21</v>
      </c>
      <c r="M14017" s="7" t="s">
        <v>21</v>
      </c>
      <c r="N14017" s="7" t="s">
        <v>21</v>
      </c>
      <c r="O14017" s="7" t="s">
        <v>21</v>
      </c>
      <c r="P14017" s="5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5">
        <v>62060</v>
      </c>
      <c r="G14018" s="7" t="s">
        <v>21</v>
      </c>
      <c r="H14018" s="5">
        <v>62060</v>
      </c>
      <c r="I14018" s="5">
        <v>6206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7" t="s">
        <v>21</v>
      </c>
      <c r="P14018" s="5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5">
        <v>55640</v>
      </c>
      <c r="G14019" s="7" t="s">
        <v>21</v>
      </c>
      <c r="H14019" s="5">
        <v>55640</v>
      </c>
      <c r="I14019" s="5">
        <v>55640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7" t="s">
        <v>21</v>
      </c>
      <c r="P14019" s="5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5">
        <v>46010</v>
      </c>
      <c r="G14020" s="7" t="s">
        <v>21</v>
      </c>
      <c r="H14020" s="5">
        <v>46010</v>
      </c>
      <c r="I14020" s="5">
        <v>46010</v>
      </c>
      <c r="J14020" s="6">
        <v>100</v>
      </c>
      <c r="K14020" s="5">
        <v>0</v>
      </c>
      <c r="L14020" s="7" t="s">
        <v>21</v>
      </c>
      <c r="M14020" s="7" t="s">
        <v>21</v>
      </c>
      <c r="N14020" s="7" t="s">
        <v>21</v>
      </c>
      <c r="O14020" s="7" t="s">
        <v>21</v>
      </c>
      <c r="P14020" s="5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5">
        <v>28783</v>
      </c>
      <c r="G14021" s="7" t="s">
        <v>21</v>
      </c>
      <c r="H14021" s="5">
        <v>28783</v>
      </c>
      <c r="I14021" s="5">
        <v>28783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7" t="s">
        <v>21</v>
      </c>
      <c r="P14021" s="5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5">
        <v>70513</v>
      </c>
      <c r="G14022" s="7" t="s">
        <v>21</v>
      </c>
      <c r="H14022" s="5">
        <v>70513</v>
      </c>
      <c r="I14022" s="5">
        <v>70513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7" t="s">
        <v>21</v>
      </c>
      <c r="P14022" s="5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5">
        <v>105930</v>
      </c>
      <c r="G14023" s="7" t="s">
        <v>21</v>
      </c>
      <c r="H14023" s="5">
        <v>105930</v>
      </c>
      <c r="I14023" s="5">
        <v>105930</v>
      </c>
      <c r="J14023" s="6">
        <v>100</v>
      </c>
      <c r="K14023" s="5">
        <v>0</v>
      </c>
      <c r="L14023" s="7" t="s">
        <v>21</v>
      </c>
      <c r="M14023" s="7" t="s">
        <v>21</v>
      </c>
      <c r="N14023" s="7" t="s">
        <v>21</v>
      </c>
      <c r="O14023" s="7" t="s">
        <v>21</v>
      </c>
      <c r="P14023" s="5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5">
        <v>21186</v>
      </c>
      <c r="G14024" s="7" t="s">
        <v>21</v>
      </c>
      <c r="H14024" s="5">
        <v>21186</v>
      </c>
      <c r="I14024" s="5">
        <v>21186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7" t="s">
        <v>21</v>
      </c>
      <c r="P14024" s="5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5">
        <v>99510</v>
      </c>
      <c r="G14025" s="7" t="s">
        <v>21</v>
      </c>
      <c r="H14025" s="5">
        <v>99510</v>
      </c>
      <c r="I14025" s="5">
        <v>99510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7" t="s">
        <v>21</v>
      </c>
      <c r="P14025" s="5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5">
        <v>136960</v>
      </c>
      <c r="G14026" s="7" t="s">
        <v>21</v>
      </c>
      <c r="H14026" s="5">
        <v>136960</v>
      </c>
      <c r="I14026" s="5">
        <v>136960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7" t="s">
        <v>21</v>
      </c>
      <c r="P14026" s="5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5">
        <v>8025</v>
      </c>
      <c r="G14027" s="7" t="s">
        <v>21</v>
      </c>
      <c r="H14027" s="5">
        <v>8025</v>
      </c>
      <c r="I14027" s="5">
        <v>8025</v>
      </c>
      <c r="J14027" s="6">
        <v>100</v>
      </c>
      <c r="K14027" s="5">
        <v>0</v>
      </c>
      <c r="L14027" s="7" t="s">
        <v>21</v>
      </c>
      <c r="M14027" s="7" t="s">
        <v>21</v>
      </c>
      <c r="N14027" s="7" t="s">
        <v>21</v>
      </c>
      <c r="O14027" s="7" t="s">
        <v>21</v>
      </c>
      <c r="P14027" s="5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5">
        <v>63986</v>
      </c>
      <c r="G14028" s="7" t="s">
        <v>21</v>
      </c>
      <c r="H14028" s="5">
        <v>63986</v>
      </c>
      <c r="I14028" s="5">
        <v>63986</v>
      </c>
      <c r="J14028" s="6">
        <v>100</v>
      </c>
      <c r="K14028" s="5">
        <v>0</v>
      </c>
      <c r="L14028" s="7" t="s">
        <v>21</v>
      </c>
      <c r="M14028" s="7" t="s">
        <v>21</v>
      </c>
      <c r="N14028" s="7" t="s">
        <v>21</v>
      </c>
      <c r="O14028" s="7" t="s">
        <v>21</v>
      </c>
      <c r="P14028" s="5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5">
        <v>8346</v>
      </c>
      <c r="G14029" s="7" t="s">
        <v>21</v>
      </c>
      <c r="H14029" s="5">
        <v>8346</v>
      </c>
      <c r="I14029" s="5">
        <v>8346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7" t="s">
        <v>21</v>
      </c>
      <c r="P14029" s="5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5">
        <v>21400</v>
      </c>
      <c r="G14030" s="7" t="s">
        <v>21</v>
      </c>
      <c r="H14030" s="5">
        <v>21400</v>
      </c>
      <c r="I14030" s="5">
        <v>21400</v>
      </c>
      <c r="J14030" s="6">
        <v>100</v>
      </c>
      <c r="K14030" s="5">
        <v>0</v>
      </c>
      <c r="L14030" s="7" t="s">
        <v>21</v>
      </c>
      <c r="M14030" s="7" t="s">
        <v>21</v>
      </c>
      <c r="N14030" s="7" t="s">
        <v>21</v>
      </c>
      <c r="O14030" s="7" t="s">
        <v>21</v>
      </c>
      <c r="P14030" s="5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5">
        <v>1400000</v>
      </c>
      <c r="G14031" s="7" t="s">
        <v>21</v>
      </c>
      <c r="H14031" s="5">
        <v>1400000</v>
      </c>
      <c r="I14031" s="5">
        <v>1400000</v>
      </c>
      <c r="J14031" s="6">
        <v>100</v>
      </c>
      <c r="K14031" s="5">
        <v>0</v>
      </c>
      <c r="L14031" s="7" t="s">
        <v>21</v>
      </c>
      <c r="M14031" s="7" t="s">
        <v>21</v>
      </c>
      <c r="N14031" s="7" t="s">
        <v>21</v>
      </c>
      <c r="O14031" s="7" t="s">
        <v>21</v>
      </c>
      <c r="P14031" s="5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5">
        <v>5330000</v>
      </c>
      <c r="G14032" s="7" t="s">
        <v>21</v>
      </c>
      <c r="H14032" s="5">
        <v>5330000</v>
      </c>
      <c r="I14032" s="5">
        <v>5330000</v>
      </c>
      <c r="J14032" s="6">
        <v>100</v>
      </c>
      <c r="K14032" s="5">
        <v>0</v>
      </c>
      <c r="L14032" s="7" t="s">
        <v>21</v>
      </c>
      <c r="M14032" s="7" t="s">
        <v>21</v>
      </c>
      <c r="N14032" s="7" t="s">
        <v>21</v>
      </c>
      <c r="O14032" s="7" t="s">
        <v>21</v>
      </c>
      <c r="P14032" s="5">
        <v>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5">
        <v>4820775</v>
      </c>
      <c r="G14033" s="7" t="s">
        <v>21</v>
      </c>
      <c r="H14033" s="5">
        <v>4820775</v>
      </c>
      <c r="I14033" s="7" t="s">
        <v>21</v>
      </c>
      <c r="J14033" s="7" t="s">
        <v>21</v>
      </c>
      <c r="K14033" s="5">
        <v>4820775</v>
      </c>
      <c r="L14033" s="7" t="s">
        <v>21</v>
      </c>
      <c r="M14033" s="7" t="s">
        <v>21</v>
      </c>
      <c r="N14033" s="7" t="s">
        <v>21</v>
      </c>
      <c r="O14033" s="7" t="s">
        <v>21</v>
      </c>
      <c r="P14033" s="5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5">
        <v>13855000</v>
      </c>
      <c r="G14034" s="7" t="s">
        <v>21</v>
      </c>
      <c r="H14034" s="5">
        <v>13855000</v>
      </c>
      <c r="I14034" s="5">
        <v>13855000</v>
      </c>
      <c r="J14034" s="6">
        <v>100</v>
      </c>
      <c r="K14034" s="5">
        <v>0</v>
      </c>
      <c r="L14034" s="7" t="s">
        <v>21</v>
      </c>
      <c r="M14034" s="7" t="s">
        <v>21</v>
      </c>
      <c r="N14034" s="7" t="s">
        <v>21</v>
      </c>
      <c r="O14034" s="7" t="s">
        <v>21</v>
      </c>
      <c r="P14034" s="5">
        <v>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5">
        <v>7980000</v>
      </c>
      <c r="G14035" s="7" t="s">
        <v>21</v>
      </c>
      <c r="H14035" s="5">
        <v>7980000</v>
      </c>
      <c r="I14035" s="7" t="s">
        <v>21</v>
      </c>
      <c r="J14035" s="7" t="s">
        <v>21</v>
      </c>
      <c r="K14035" s="5">
        <v>7980000</v>
      </c>
      <c r="L14035" s="7" t="s">
        <v>21</v>
      </c>
      <c r="M14035" s="7" t="s">
        <v>21</v>
      </c>
      <c r="N14035" s="7" t="s">
        <v>21</v>
      </c>
      <c r="O14035" s="7" t="s">
        <v>21</v>
      </c>
      <c r="P14035" s="5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5">
        <v>11180000</v>
      </c>
      <c r="G14036" s="7" t="s">
        <v>21</v>
      </c>
      <c r="H14036" s="5">
        <v>11180000</v>
      </c>
      <c r="I14036" s="7" t="s">
        <v>21</v>
      </c>
      <c r="J14036" s="7" t="s">
        <v>21</v>
      </c>
      <c r="K14036" s="5">
        <v>11180000</v>
      </c>
      <c r="L14036" s="7" t="s">
        <v>21</v>
      </c>
      <c r="M14036" s="7" t="s">
        <v>21</v>
      </c>
      <c r="N14036" s="7" t="s">
        <v>21</v>
      </c>
      <c r="O14036" s="7" t="s">
        <v>21</v>
      </c>
      <c r="P14036" s="5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5">
        <v>7980000</v>
      </c>
      <c r="G14037" s="7" t="s">
        <v>21</v>
      </c>
      <c r="H14037" s="5">
        <v>7980000</v>
      </c>
      <c r="I14037" s="7" t="s">
        <v>21</v>
      </c>
      <c r="J14037" s="7" t="s">
        <v>21</v>
      </c>
      <c r="K14037" s="5">
        <v>6120000</v>
      </c>
      <c r="L14037" s="7" t="s">
        <v>21</v>
      </c>
      <c r="M14037" s="5">
        <v>1860000</v>
      </c>
      <c r="N14037" s="7" t="s">
        <v>21</v>
      </c>
      <c r="O14037" s="7" t="s">
        <v>21</v>
      </c>
      <c r="P14037" s="5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5">
        <v>2350000</v>
      </c>
      <c r="G14038" s="7" t="s">
        <v>21</v>
      </c>
      <c r="H14038" s="5">
        <v>2350000</v>
      </c>
      <c r="I14038" s="7" t="s">
        <v>21</v>
      </c>
      <c r="J14038" s="7" t="s">
        <v>21</v>
      </c>
      <c r="K14038" s="5">
        <v>2350000</v>
      </c>
      <c r="L14038" s="7" t="s">
        <v>21</v>
      </c>
      <c r="M14038" s="7" t="s">
        <v>21</v>
      </c>
      <c r="N14038" s="7" t="s">
        <v>21</v>
      </c>
      <c r="O14038" s="7" t="s">
        <v>21</v>
      </c>
      <c r="P14038" s="5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5">
        <v>920000</v>
      </c>
      <c r="G14039" s="7" t="s">
        <v>21</v>
      </c>
      <c r="H14039" s="5">
        <v>920000</v>
      </c>
      <c r="I14039" s="7" t="s">
        <v>21</v>
      </c>
      <c r="J14039" s="7" t="s">
        <v>21</v>
      </c>
      <c r="K14039" s="5">
        <v>920000</v>
      </c>
      <c r="L14039" s="7" t="s">
        <v>21</v>
      </c>
      <c r="M14039" s="7" t="s">
        <v>21</v>
      </c>
      <c r="N14039" s="7" t="s">
        <v>21</v>
      </c>
      <c r="O14039" s="7" t="s">
        <v>21</v>
      </c>
      <c r="P14039" s="5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5">
        <v>5000000</v>
      </c>
      <c r="G14040" s="7" t="s">
        <v>21</v>
      </c>
      <c r="H14040" s="5">
        <v>5000000</v>
      </c>
      <c r="I14040" s="7" t="s">
        <v>21</v>
      </c>
      <c r="J14040" s="7" t="s">
        <v>21</v>
      </c>
      <c r="K14040" s="5">
        <v>5000000</v>
      </c>
      <c r="L14040" s="7" t="s">
        <v>21</v>
      </c>
      <c r="M14040" s="7" t="s">
        <v>21</v>
      </c>
      <c r="N14040" s="7" t="s">
        <v>21</v>
      </c>
      <c r="O14040" s="7" t="s">
        <v>21</v>
      </c>
      <c r="P14040" s="5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5">
        <v>1649940</v>
      </c>
      <c r="G14041" s="7" t="s">
        <v>21</v>
      </c>
      <c r="H14041" s="5">
        <v>1649940</v>
      </c>
      <c r="I14041" s="7" t="s">
        <v>21</v>
      </c>
      <c r="J14041" s="7" t="s">
        <v>21</v>
      </c>
      <c r="K14041" s="5">
        <v>1649940</v>
      </c>
      <c r="L14041" s="7" t="s">
        <v>21</v>
      </c>
      <c r="M14041" s="7" t="s">
        <v>21</v>
      </c>
      <c r="N14041" s="7" t="s">
        <v>21</v>
      </c>
      <c r="O14041" s="7" t="s">
        <v>21</v>
      </c>
      <c r="P14041" s="5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5">
        <v>6893500</v>
      </c>
      <c r="G14042" s="7" t="s">
        <v>21</v>
      </c>
      <c r="H14042" s="5">
        <v>6893500</v>
      </c>
      <c r="I14042" s="5">
        <v>770000</v>
      </c>
      <c r="J14042" s="6">
        <v>11.169942699644592</v>
      </c>
      <c r="K14042" s="5">
        <v>5030000</v>
      </c>
      <c r="L14042" s="7" t="s">
        <v>21</v>
      </c>
      <c r="M14042" s="5">
        <v>1093500</v>
      </c>
      <c r="N14042" s="7" t="s">
        <v>21</v>
      </c>
      <c r="O14042" s="7" t="s">
        <v>21</v>
      </c>
      <c r="P14042" s="5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5">
        <v>1983000</v>
      </c>
      <c r="G14043" s="7" t="s">
        <v>21</v>
      </c>
      <c r="H14043" s="5">
        <v>1983000</v>
      </c>
      <c r="I14043" s="7" t="s">
        <v>21</v>
      </c>
      <c r="J14043" s="7" t="s">
        <v>21</v>
      </c>
      <c r="K14043" s="5">
        <v>1983000</v>
      </c>
      <c r="L14043" s="7" t="s">
        <v>21</v>
      </c>
      <c r="M14043" s="7" t="s">
        <v>21</v>
      </c>
      <c r="N14043" s="7" t="s">
        <v>21</v>
      </c>
      <c r="O14043" s="7" t="s">
        <v>21</v>
      </c>
      <c r="P14043" s="5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5">
        <v>9380000</v>
      </c>
      <c r="G14044" s="7" t="s">
        <v>21</v>
      </c>
      <c r="H14044" s="5">
        <v>9380000</v>
      </c>
      <c r="I14044" s="5">
        <v>3208685.32</v>
      </c>
      <c r="J14044" s="6">
        <v>34.207732622601277</v>
      </c>
      <c r="K14044" s="5">
        <v>6097000</v>
      </c>
      <c r="L14044" s="7" t="s">
        <v>21</v>
      </c>
      <c r="M14044" s="5">
        <v>74314.679999999993</v>
      </c>
      <c r="N14044" s="7" t="s">
        <v>21</v>
      </c>
      <c r="O14044" s="7" t="s">
        <v>21</v>
      </c>
      <c r="P14044" s="5">
        <v>6171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5">
        <v>4205800</v>
      </c>
      <c r="G14045" s="7" t="s">
        <v>21</v>
      </c>
      <c r="H14045" s="5">
        <v>4205800</v>
      </c>
      <c r="I14045" s="7" t="s">
        <v>21</v>
      </c>
      <c r="J14045" s="7" t="s">
        <v>21</v>
      </c>
      <c r="K14045" s="5">
        <v>4205800</v>
      </c>
      <c r="L14045" s="7" t="s">
        <v>21</v>
      </c>
      <c r="M14045" s="5">
        <v>0</v>
      </c>
      <c r="N14045" s="7" t="s">
        <v>21</v>
      </c>
      <c r="O14045" s="7" t="s">
        <v>21</v>
      </c>
      <c r="P14045" s="5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5">
        <v>12936494.630000001</v>
      </c>
      <c r="G14046" s="7" t="s">
        <v>21</v>
      </c>
      <c r="H14046" s="5">
        <v>12936494.630000001</v>
      </c>
      <c r="I14046" s="5">
        <v>4532495.18</v>
      </c>
      <c r="J14046" s="6">
        <v>35.036501847177746</v>
      </c>
      <c r="K14046" s="5">
        <v>8403999.4499999993</v>
      </c>
      <c r="L14046" s="7" t="s">
        <v>21</v>
      </c>
      <c r="M14046" s="7" t="s">
        <v>21</v>
      </c>
      <c r="N14046" s="7" t="s">
        <v>21</v>
      </c>
      <c r="O14046" s="7" t="s">
        <v>21</v>
      </c>
      <c r="P14046" s="5">
        <v>8403999.4499999993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5">
        <v>1932000</v>
      </c>
      <c r="G14047" s="7" t="s">
        <v>21</v>
      </c>
      <c r="H14047" s="5">
        <v>1932000</v>
      </c>
      <c r="I14047" s="7" t="s">
        <v>21</v>
      </c>
      <c r="J14047" s="7" t="s">
        <v>21</v>
      </c>
      <c r="K14047" s="5">
        <v>1932000</v>
      </c>
      <c r="L14047" s="7" t="s">
        <v>21</v>
      </c>
      <c r="M14047" s="7" t="s">
        <v>21</v>
      </c>
      <c r="N14047" s="7" t="s">
        <v>21</v>
      </c>
      <c r="O14047" s="7" t="s">
        <v>21</v>
      </c>
      <c r="P14047" s="5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5">
        <v>4494000</v>
      </c>
      <c r="G14048" s="7" t="s">
        <v>21</v>
      </c>
      <c r="H14048" s="5">
        <v>4494000</v>
      </c>
      <c r="I14048" s="5">
        <v>1123500</v>
      </c>
      <c r="J14048" s="6">
        <v>25</v>
      </c>
      <c r="K14048" s="5">
        <v>3370500</v>
      </c>
      <c r="L14048" s="7" t="s">
        <v>21</v>
      </c>
      <c r="M14048" s="7" t="s">
        <v>21</v>
      </c>
      <c r="N14048" s="7" t="s">
        <v>21</v>
      </c>
      <c r="O14048" s="7" t="s">
        <v>21</v>
      </c>
      <c r="P14048" s="5">
        <v>33705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5">
        <v>57737.2</v>
      </c>
      <c r="G14049" s="7" t="s">
        <v>21</v>
      </c>
      <c r="H14049" s="5">
        <v>57737.2</v>
      </c>
      <c r="I14049" s="5">
        <v>57737.2</v>
      </c>
      <c r="J14049" s="6">
        <v>100</v>
      </c>
      <c r="K14049" s="5">
        <v>0</v>
      </c>
      <c r="L14049" s="7" t="s">
        <v>21</v>
      </c>
      <c r="M14049" s="7" t="s">
        <v>21</v>
      </c>
      <c r="N14049" s="7" t="s">
        <v>21</v>
      </c>
      <c r="O14049" s="7" t="s">
        <v>21</v>
      </c>
      <c r="P14049" s="5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5">
        <v>88487210.469999999</v>
      </c>
      <c r="G14050" s="7" t="s">
        <v>21</v>
      </c>
      <c r="H14050" s="5">
        <v>88487210.469999999</v>
      </c>
      <c r="I14050" s="7" t="s">
        <v>21</v>
      </c>
      <c r="J14050" s="7" t="s">
        <v>21</v>
      </c>
      <c r="K14050" s="5">
        <v>88487210.469999999</v>
      </c>
      <c r="L14050" s="7" t="s">
        <v>21</v>
      </c>
      <c r="M14050" s="7" t="s">
        <v>21</v>
      </c>
      <c r="N14050" s="7" t="s">
        <v>21</v>
      </c>
      <c r="O14050" s="7" t="s">
        <v>21</v>
      </c>
      <c r="P14050" s="5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5">
        <v>4900000</v>
      </c>
      <c r="G14051" s="7" t="s">
        <v>21</v>
      </c>
      <c r="H14051" s="5">
        <v>4900000</v>
      </c>
      <c r="I14051" s="5">
        <v>980000</v>
      </c>
      <c r="J14051" s="6">
        <v>20</v>
      </c>
      <c r="K14051" s="5">
        <v>3920000</v>
      </c>
      <c r="L14051" s="7" t="s">
        <v>21</v>
      </c>
      <c r="M14051" s="7" t="s">
        <v>21</v>
      </c>
      <c r="N14051" s="7" t="s">
        <v>21</v>
      </c>
      <c r="O14051" s="7" t="s">
        <v>21</v>
      </c>
      <c r="P14051" s="5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5">
        <v>197140</v>
      </c>
      <c r="G14052" s="7" t="s">
        <v>21</v>
      </c>
      <c r="H14052" s="5">
        <v>197140</v>
      </c>
      <c r="I14052" s="5">
        <v>197140</v>
      </c>
      <c r="J14052" s="6">
        <v>100</v>
      </c>
      <c r="K14052" s="5">
        <v>0</v>
      </c>
      <c r="L14052" s="7" t="s">
        <v>21</v>
      </c>
      <c r="M14052" s="7" t="s">
        <v>21</v>
      </c>
      <c r="N14052" s="7" t="s">
        <v>21</v>
      </c>
      <c r="O14052" s="7" t="s">
        <v>21</v>
      </c>
      <c r="P14052" s="5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5">
        <v>14433220.710000001</v>
      </c>
      <c r="G14053" s="7" t="s">
        <v>21</v>
      </c>
      <c r="H14053" s="5">
        <v>14433220.710000001</v>
      </c>
      <c r="I14053" s="5">
        <v>11124836.220000001</v>
      </c>
      <c r="J14053" s="6">
        <v>77.077988645266132</v>
      </c>
      <c r="K14053" s="5">
        <v>3308384.49</v>
      </c>
      <c r="L14053" s="7" t="s">
        <v>21</v>
      </c>
      <c r="M14053" s="5">
        <v>0</v>
      </c>
      <c r="N14053" s="7" t="s">
        <v>21</v>
      </c>
      <c r="O14053" s="7" t="s">
        <v>21</v>
      </c>
      <c r="P14053" s="5">
        <v>3308384.49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5141.88</v>
      </c>
      <c r="J14054" s="6">
        <v>6.3123705782822501</v>
      </c>
      <c r="K14054" s="5">
        <v>45937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7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5141.88</v>
      </c>
      <c r="J14055" s="6">
        <v>6.3123705782822501</v>
      </c>
      <c r="K14055" s="5">
        <v>45937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7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5">
        <v>80000</v>
      </c>
      <c r="G14056" s="7" t="s">
        <v>21</v>
      </c>
      <c r="H14056" s="5">
        <v>80000</v>
      </c>
      <c r="I14056" s="5">
        <v>80000</v>
      </c>
      <c r="J14056" s="6">
        <v>100</v>
      </c>
      <c r="K14056" s="5">
        <v>0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5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5">
        <v>30000</v>
      </c>
      <c r="G14057" s="7" t="s">
        <v>21</v>
      </c>
      <c r="H14057" s="5">
        <v>30000</v>
      </c>
      <c r="I14057" s="5">
        <v>30000</v>
      </c>
      <c r="J14057" s="6">
        <v>100</v>
      </c>
      <c r="K14057" s="5">
        <v>0</v>
      </c>
      <c r="L14057" s="7" t="s">
        <v>21</v>
      </c>
      <c r="M14057" s="7" t="s">
        <v>21</v>
      </c>
      <c r="N14057" s="7" t="s">
        <v>21</v>
      </c>
      <c r="O14057" s="7" t="s">
        <v>21</v>
      </c>
      <c r="P14057" s="5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5">
        <v>75466</v>
      </c>
      <c r="G14058" s="7" t="s">
        <v>21</v>
      </c>
      <c r="H14058" s="5">
        <v>75466</v>
      </c>
      <c r="I14058" s="5">
        <v>75466</v>
      </c>
      <c r="J14058" s="6">
        <v>100</v>
      </c>
      <c r="K14058" s="5">
        <v>0</v>
      </c>
      <c r="L14058" s="7" t="s">
        <v>21</v>
      </c>
      <c r="M14058" s="7" t="s">
        <v>21</v>
      </c>
      <c r="N14058" s="7" t="s">
        <v>21</v>
      </c>
      <c r="O14058" s="7" t="s">
        <v>21</v>
      </c>
      <c r="P14058" s="5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5">
        <v>80000</v>
      </c>
      <c r="G14059" s="7" t="s">
        <v>21</v>
      </c>
      <c r="H14059" s="5">
        <v>80000</v>
      </c>
      <c r="I14059" s="5">
        <v>80000</v>
      </c>
      <c r="J14059" s="6">
        <v>100</v>
      </c>
      <c r="K14059" s="5">
        <v>0</v>
      </c>
      <c r="L14059" s="7" t="s">
        <v>21</v>
      </c>
      <c r="M14059" s="7" t="s">
        <v>21</v>
      </c>
      <c r="N14059" s="7" t="s">
        <v>21</v>
      </c>
      <c r="O14059" s="7" t="s">
        <v>21</v>
      </c>
      <c r="P14059" s="5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5">
        <v>73521.84</v>
      </c>
      <c r="G14060" s="7" t="s">
        <v>21</v>
      </c>
      <c r="H14060" s="5">
        <v>73521.84</v>
      </c>
      <c r="I14060" s="5">
        <v>73521.84</v>
      </c>
      <c r="J14060" s="6">
        <v>100</v>
      </c>
      <c r="K14060" s="5">
        <v>0</v>
      </c>
      <c r="L14060" s="7" t="s">
        <v>21</v>
      </c>
      <c r="M14060" s="7" t="s">
        <v>21</v>
      </c>
      <c r="N14060" s="7" t="s">
        <v>21</v>
      </c>
      <c r="O14060" s="7" t="s">
        <v>21</v>
      </c>
      <c r="P14060" s="5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5">
        <v>2800</v>
      </c>
      <c r="G14061" s="7" t="s">
        <v>21</v>
      </c>
      <c r="H14061" s="5">
        <v>2800</v>
      </c>
      <c r="I14061" s="5">
        <v>2800</v>
      </c>
      <c r="J14061" s="6">
        <v>100</v>
      </c>
      <c r="K14061" s="5">
        <v>0</v>
      </c>
      <c r="L14061" s="7" t="s">
        <v>21</v>
      </c>
      <c r="M14061" s="7" t="s">
        <v>21</v>
      </c>
      <c r="N14061" s="7" t="s">
        <v>21</v>
      </c>
      <c r="O14061" s="7" t="s">
        <v>21</v>
      </c>
      <c r="P14061" s="5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5">
        <v>25277400</v>
      </c>
      <c r="G14062" s="7" t="s">
        <v>21</v>
      </c>
      <c r="H14062" s="5">
        <v>25277400</v>
      </c>
      <c r="I14062" s="7" t="s">
        <v>21</v>
      </c>
      <c r="J14062" s="7" t="s">
        <v>21</v>
      </c>
      <c r="K14062" s="5">
        <v>25277400</v>
      </c>
      <c r="L14062" s="7" t="s">
        <v>21</v>
      </c>
      <c r="M14062" s="7" t="s">
        <v>21</v>
      </c>
      <c r="N14062" s="7" t="s">
        <v>21</v>
      </c>
      <c r="O14062" s="7" t="s">
        <v>21</v>
      </c>
      <c r="P14062" s="5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5">
        <v>1513900</v>
      </c>
      <c r="G14063" s="7" t="s">
        <v>21</v>
      </c>
      <c r="H14063" s="5">
        <v>1513900</v>
      </c>
      <c r="I14063" s="7" t="s">
        <v>21</v>
      </c>
      <c r="J14063" s="7" t="s">
        <v>21</v>
      </c>
      <c r="K14063" s="5">
        <v>1513900</v>
      </c>
      <c r="L14063" s="7" t="s">
        <v>21</v>
      </c>
      <c r="M14063" s="7" t="s">
        <v>21</v>
      </c>
      <c r="N14063" s="7" t="s">
        <v>21</v>
      </c>
      <c r="O14063" s="7" t="s">
        <v>21</v>
      </c>
      <c r="P14063" s="5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5">
        <v>18144900</v>
      </c>
      <c r="G14064" s="7" t="s">
        <v>21</v>
      </c>
      <c r="H14064" s="5">
        <v>18144900</v>
      </c>
      <c r="I14064" s="7" t="s">
        <v>21</v>
      </c>
      <c r="J14064" s="7" t="s">
        <v>21</v>
      </c>
      <c r="K14064" s="5">
        <v>18144900</v>
      </c>
      <c r="L14064" s="7" t="s">
        <v>21</v>
      </c>
      <c r="M14064" s="7" t="s">
        <v>21</v>
      </c>
      <c r="N14064" s="7" t="s">
        <v>21</v>
      </c>
      <c r="O14064" s="7" t="s">
        <v>21</v>
      </c>
      <c r="P14064" s="5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5">
        <v>1609684</v>
      </c>
      <c r="G14065" s="7" t="s">
        <v>21</v>
      </c>
      <c r="H14065" s="5">
        <v>1609684</v>
      </c>
      <c r="I14065" s="5">
        <v>1609684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7" t="s">
        <v>21</v>
      </c>
      <c r="P14065" s="5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5">
        <v>2145284.0299999998</v>
      </c>
      <c r="G14066" s="7" t="s">
        <v>21</v>
      </c>
      <c r="H14066" s="5">
        <v>2145284.0299999998</v>
      </c>
      <c r="I14066" s="5">
        <v>1143670.04</v>
      </c>
      <c r="J14066" s="6">
        <v>53.310891425411867</v>
      </c>
      <c r="K14066" s="5">
        <v>1001613.99</v>
      </c>
      <c r="L14066" s="7" t="s">
        <v>21</v>
      </c>
      <c r="M14066" s="7" t="s">
        <v>21</v>
      </c>
      <c r="N14066" s="7" t="s">
        <v>21</v>
      </c>
      <c r="O14066" s="7" t="s">
        <v>21</v>
      </c>
      <c r="P14066" s="5">
        <v>1001613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118104806.11</v>
      </c>
      <c r="J14067" s="6">
        <v>34.610493883520014</v>
      </c>
      <c r="K14067" s="5">
        <v>223021587.62</v>
      </c>
      <c r="L14067" s="7" t="s">
        <v>21</v>
      </c>
      <c r="M14067" s="5">
        <v>113481.4</v>
      </c>
      <c r="N14067" s="7" t="s">
        <v>21</v>
      </c>
      <c r="O14067" s="7" t="s">
        <v>21</v>
      </c>
      <c r="P14067" s="5">
        <v>223135069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18104806.11</v>
      </c>
      <c r="J14068" s="6">
        <v>34.610493883520014</v>
      </c>
      <c r="K14068" s="5">
        <v>223021587.62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223135069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5">
        <v>307000</v>
      </c>
      <c r="G14069" s="7" t="s">
        <v>21</v>
      </c>
      <c r="H14069" s="5">
        <v>307000</v>
      </c>
      <c r="I14069" s="5">
        <v>307000</v>
      </c>
      <c r="J14069" s="6">
        <v>100</v>
      </c>
      <c r="K14069" s="5">
        <v>0</v>
      </c>
      <c r="L14069" s="7" t="s">
        <v>21</v>
      </c>
      <c r="M14069" s="7" t="s">
        <v>21</v>
      </c>
      <c r="N14069" s="7" t="s">
        <v>21</v>
      </c>
      <c r="O14069" s="7" t="s">
        <v>21</v>
      </c>
      <c r="P14069" s="5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5">
        <v>668000</v>
      </c>
      <c r="G14070" s="7" t="s">
        <v>21</v>
      </c>
      <c r="H14070" s="5">
        <v>668000</v>
      </c>
      <c r="I14070" s="5">
        <v>668000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7" t="s">
        <v>21</v>
      </c>
      <c r="P14070" s="5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5">
        <v>1330000</v>
      </c>
      <c r="G14071" s="7" t="s">
        <v>21</v>
      </c>
      <c r="H14071" s="5">
        <v>1330000</v>
      </c>
      <c r="I14071" s="5">
        <v>532000</v>
      </c>
      <c r="J14071" s="6">
        <v>40</v>
      </c>
      <c r="K14071" s="5">
        <v>798000</v>
      </c>
      <c r="L14071" s="7" t="s">
        <v>21</v>
      </c>
      <c r="M14071" s="7" t="s">
        <v>21</v>
      </c>
      <c r="N14071" s="7" t="s">
        <v>21</v>
      </c>
      <c r="O14071" s="7" t="s">
        <v>21</v>
      </c>
      <c r="P14071" s="5">
        <v>798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5">
        <v>3405383.5</v>
      </c>
      <c r="G14072" s="7" t="s">
        <v>21</v>
      </c>
      <c r="H14072" s="5">
        <v>3405383.5</v>
      </c>
      <c r="I14072" s="5">
        <v>3379660</v>
      </c>
      <c r="J14072" s="6">
        <v>99.244622521956785</v>
      </c>
      <c r="K14072" s="5">
        <v>25723.5</v>
      </c>
      <c r="L14072" s="7" t="s">
        <v>21</v>
      </c>
      <c r="M14072" s="7" t="s">
        <v>21</v>
      </c>
      <c r="N14072" s="7" t="s">
        <v>21</v>
      </c>
      <c r="O14072" s="7" t="s">
        <v>21</v>
      </c>
      <c r="P14072" s="5">
        <v>2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5">
        <v>1726000</v>
      </c>
      <c r="G14073" s="7" t="s">
        <v>21</v>
      </c>
      <c r="H14073" s="5">
        <v>1726000</v>
      </c>
      <c r="I14073" s="5">
        <v>1726000</v>
      </c>
      <c r="J14073" s="6">
        <v>100</v>
      </c>
      <c r="K14073" s="5">
        <v>0</v>
      </c>
      <c r="L14073" s="7" t="s">
        <v>21</v>
      </c>
      <c r="M14073" s="7" t="s">
        <v>21</v>
      </c>
      <c r="N14073" s="7" t="s">
        <v>21</v>
      </c>
      <c r="O14073" s="7" t="s">
        <v>21</v>
      </c>
      <c r="P14073" s="5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5">
        <v>1439000</v>
      </c>
      <c r="G14074" s="7" t="s">
        <v>21</v>
      </c>
      <c r="H14074" s="5">
        <v>1439000</v>
      </c>
      <c r="I14074" s="5">
        <v>1431000</v>
      </c>
      <c r="J14074" s="6">
        <v>99.444058373870746</v>
      </c>
      <c r="K14074" s="5">
        <v>8000</v>
      </c>
      <c r="L14074" s="7" t="s">
        <v>21</v>
      </c>
      <c r="M14074" s="7" t="s">
        <v>21</v>
      </c>
      <c r="N14074" s="7" t="s">
        <v>21</v>
      </c>
      <c r="O14074" s="7" t="s">
        <v>21</v>
      </c>
      <c r="P14074" s="5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5">
        <v>1277600</v>
      </c>
      <c r="G14075" s="7" t="s">
        <v>21</v>
      </c>
      <c r="H14075" s="5">
        <v>1277600</v>
      </c>
      <c r="I14075" s="5">
        <v>1277600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7" t="s">
        <v>21</v>
      </c>
      <c r="P14075" s="5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5">
        <v>2771000</v>
      </c>
      <c r="G14076" s="7" t="s">
        <v>21</v>
      </c>
      <c r="H14076" s="5">
        <v>2771000</v>
      </c>
      <c r="I14076" s="5">
        <v>111000</v>
      </c>
      <c r="J14076" s="6">
        <v>4.0057740887766151</v>
      </c>
      <c r="K14076" s="5">
        <v>2660000</v>
      </c>
      <c r="L14076" s="7" t="s">
        <v>21</v>
      </c>
      <c r="M14076" s="7" t="s">
        <v>21</v>
      </c>
      <c r="N14076" s="7" t="s">
        <v>21</v>
      </c>
      <c r="O14076" s="7" t="s">
        <v>21</v>
      </c>
      <c r="P14076" s="5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5">
        <v>1374000</v>
      </c>
      <c r="G14077" s="7" t="s">
        <v>21</v>
      </c>
      <c r="H14077" s="5">
        <v>1374000</v>
      </c>
      <c r="I14077" s="5">
        <v>1369660</v>
      </c>
      <c r="J14077" s="6">
        <v>99.684133915574961</v>
      </c>
      <c r="K14077" s="5">
        <v>4340</v>
      </c>
      <c r="L14077" s="7" t="s">
        <v>21</v>
      </c>
      <c r="M14077" s="7" t="s">
        <v>21</v>
      </c>
      <c r="N14077" s="7" t="s">
        <v>21</v>
      </c>
      <c r="O14077" s="7" t="s">
        <v>21</v>
      </c>
      <c r="P14077" s="5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5">
        <v>2820000</v>
      </c>
      <c r="G14078" s="7" t="s">
        <v>21</v>
      </c>
      <c r="H14078" s="5">
        <v>2820000</v>
      </c>
      <c r="I14078" s="5">
        <v>2820000</v>
      </c>
      <c r="J14078" s="6">
        <v>100</v>
      </c>
      <c r="K14078" s="5">
        <v>0</v>
      </c>
      <c r="L14078" s="7" t="s">
        <v>21</v>
      </c>
      <c r="M14078" s="7" t="s">
        <v>21</v>
      </c>
      <c r="N14078" s="7" t="s">
        <v>21</v>
      </c>
      <c r="O14078" s="7" t="s">
        <v>21</v>
      </c>
      <c r="P14078" s="5">
        <v>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5">
        <v>49406250</v>
      </c>
      <c r="G14079" s="7" t="s">
        <v>21</v>
      </c>
      <c r="H14079" s="5">
        <v>49406250</v>
      </c>
      <c r="I14079" s="5">
        <v>49406250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7" t="s">
        <v>21</v>
      </c>
      <c r="P14079" s="5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5">
        <v>37113018.75</v>
      </c>
      <c r="G14080" s="7" t="s">
        <v>21</v>
      </c>
      <c r="H14080" s="5">
        <v>37113018.75</v>
      </c>
      <c r="I14080" s="5">
        <v>3345812.5</v>
      </c>
      <c r="J14080" s="6">
        <v>9.0151990128800819</v>
      </c>
      <c r="K14080" s="5">
        <v>33767206.25</v>
      </c>
      <c r="L14080" s="7" t="s">
        <v>21</v>
      </c>
      <c r="M14080" s="7" t="s">
        <v>21</v>
      </c>
      <c r="N14080" s="7" t="s">
        <v>21</v>
      </c>
      <c r="O14080" s="7" t="s">
        <v>21</v>
      </c>
      <c r="P14080" s="5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5">
        <v>193185</v>
      </c>
      <c r="G14081" s="7" t="s">
        <v>21</v>
      </c>
      <c r="H14081" s="5">
        <v>193185</v>
      </c>
      <c r="I14081" s="5">
        <v>193185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7" t="s">
        <v>21</v>
      </c>
      <c r="P14081" s="5">
        <v>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5">
        <v>33000</v>
      </c>
      <c r="G14082" s="7" t="s">
        <v>21</v>
      </c>
      <c r="H14082" s="5">
        <v>33000</v>
      </c>
      <c r="I14082" s="5">
        <v>33000</v>
      </c>
      <c r="J14082" s="6">
        <v>100</v>
      </c>
      <c r="K14082" s="5">
        <v>0</v>
      </c>
      <c r="L14082" s="7" t="s">
        <v>21</v>
      </c>
      <c r="M14082" s="7" t="s">
        <v>21</v>
      </c>
      <c r="N14082" s="7" t="s">
        <v>21</v>
      </c>
      <c r="O14082" s="7" t="s">
        <v>21</v>
      </c>
      <c r="P14082" s="5">
        <v>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5">
        <v>874500</v>
      </c>
      <c r="G14083" s="7" t="s">
        <v>21</v>
      </c>
      <c r="H14083" s="5">
        <v>874500</v>
      </c>
      <c r="I14083" s="5">
        <v>874500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7" t="s">
        <v>21</v>
      </c>
      <c r="P14083" s="5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5">
        <v>6525000</v>
      </c>
      <c r="G14084" s="7" t="s">
        <v>21</v>
      </c>
      <c r="H14084" s="5">
        <v>6525000</v>
      </c>
      <c r="I14084" s="5">
        <v>3625000</v>
      </c>
      <c r="J14084" s="6">
        <v>55.555555555555557</v>
      </c>
      <c r="K14084" s="5">
        <v>2900000</v>
      </c>
      <c r="L14084" s="7" t="s">
        <v>21</v>
      </c>
      <c r="M14084" s="7" t="s">
        <v>21</v>
      </c>
      <c r="N14084" s="7" t="s">
        <v>21</v>
      </c>
      <c r="O14084" s="7" t="s">
        <v>21</v>
      </c>
      <c r="P14084" s="5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5">
        <v>387000</v>
      </c>
      <c r="G14085" s="7" t="s">
        <v>21</v>
      </c>
      <c r="H14085" s="5">
        <v>387000</v>
      </c>
      <c r="I14085" s="5">
        <v>247350</v>
      </c>
      <c r="J14085" s="6">
        <v>63.914728682170541</v>
      </c>
      <c r="K14085" s="5">
        <v>139650</v>
      </c>
      <c r="L14085" s="7" t="s">
        <v>21</v>
      </c>
      <c r="M14085" s="7" t="s">
        <v>21</v>
      </c>
      <c r="N14085" s="7" t="s">
        <v>21</v>
      </c>
      <c r="O14085" s="7" t="s">
        <v>21</v>
      </c>
      <c r="P14085" s="5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5">
        <v>180000</v>
      </c>
      <c r="G14086" s="7" t="s">
        <v>21</v>
      </c>
      <c r="H14086" s="5">
        <v>180000</v>
      </c>
      <c r="I14086" s="7" t="s">
        <v>21</v>
      </c>
      <c r="J14086" s="7" t="s">
        <v>21</v>
      </c>
      <c r="K14086" s="5">
        <v>180000</v>
      </c>
      <c r="L14086" s="7" t="s">
        <v>21</v>
      </c>
      <c r="M14086" s="7" t="s">
        <v>21</v>
      </c>
      <c r="N14086" s="7" t="s">
        <v>21</v>
      </c>
      <c r="O14086" s="7" t="s">
        <v>21</v>
      </c>
      <c r="P14086" s="5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5">
        <v>8480840</v>
      </c>
      <c r="G14087" s="7" t="s">
        <v>21</v>
      </c>
      <c r="H14087" s="5">
        <v>8480840</v>
      </c>
      <c r="I14087" s="5">
        <v>3479040</v>
      </c>
      <c r="J14087" s="6">
        <v>41.022351559515329</v>
      </c>
      <c r="K14087" s="5">
        <v>5001800</v>
      </c>
      <c r="L14087" s="7" t="s">
        <v>21</v>
      </c>
      <c r="M14087" s="7" t="s">
        <v>21</v>
      </c>
      <c r="N14087" s="7" t="s">
        <v>21</v>
      </c>
      <c r="O14087" s="7" t="s">
        <v>21</v>
      </c>
      <c r="P14087" s="5">
        <v>500180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5">
        <v>6628305</v>
      </c>
      <c r="G14088" s="7" t="s">
        <v>21</v>
      </c>
      <c r="H14088" s="5">
        <v>6628305</v>
      </c>
      <c r="I14088" s="5">
        <v>6199305</v>
      </c>
      <c r="J14088" s="6">
        <v>93.527757096271216</v>
      </c>
      <c r="K14088" s="5">
        <v>429000</v>
      </c>
      <c r="L14088" s="7" t="s">
        <v>21</v>
      </c>
      <c r="M14088" s="7" t="s">
        <v>21</v>
      </c>
      <c r="N14088" s="7" t="s">
        <v>21</v>
      </c>
      <c r="O14088" s="7" t="s">
        <v>21</v>
      </c>
      <c r="P14088" s="5">
        <v>429000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5">
        <v>840000</v>
      </c>
      <c r="G14089" s="7" t="s">
        <v>21</v>
      </c>
      <c r="H14089" s="5">
        <v>840000</v>
      </c>
      <c r="I14089" s="5">
        <v>840000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7" t="s">
        <v>21</v>
      </c>
      <c r="P14089" s="5">
        <v>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5">
        <v>10500</v>
      </c>
      <c r="G14090" s="7" t="s">
        <v>21</v>
      </c>
      <c r="H14090" s="5">
        <v>10500</v>
      </c>
      <c r="I14090" s="5">
        <v>10500</v>
      </c>
      <c r="J14090" s="6">
        <v>100</v>
      </c>
      <c r="K14090" s="5">
        <v>0</v>
      </c>
      <c r="L14090" s="7" t="s">
        <v>21</v>
      </c>
      <c r="M14090" s="7" t="s">
        <v>21</v>
      </c>
      <c r="N14090" s="7" t="s">
        <v>21</v>
      </c>
      <c r="O14090" s="7" t="s">
        <v>21</v>
      </c>
      <c r="P14090" s="5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5">
        <v>13500</v>
      </c>
      <c r="G14091" s="7" t="s">
        <v>21</v>
      </c>
      <c r="H14091" s="5">
        <v>13500</v>
      </c>
      <c r="I14091" s="5">
        <v>13500</v>
      </c>
      <c r="J14091" s="6">
        <v>100</v>
      </c>
      <c r="K14091" s="5">
        <v>0</v>
      </c>
      <c r="L14091" s="7" t="s">
        <v>21</v>
      </c>
      <c r="M14091" s="7" t="s">
        <v>21</v>
      </c>
      <c r="N14091" s="7" t="s">
        <v>21</v>
      </c>
      <c r="O14091" s="7" t="s">
        <v>21</v>
      </c>
      <c r="P14091" s="5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5">
        <v>139981.4</v>
      </c>
      <c r="G14092" s="7" t="s">
        <v>21</v>
      </c>
      <c r="H14092" s="5">
        <v>139981.4</v>
      </c>
      <c r="I14092" s="5">
        <v>110000</v>
      </c>
      <c r="J14092" s="6">
        <v>78.581868733988941</v>
      </c>
      <c r="K14092" s="5">
        <v>0</v>
      </c>
      <c r="L14092" s="7" t="s">
        <v>21</v>
      </c>
      <c r="M14092" s="5">
        <v>29981.4</v>
      </c>
      <c r="N14092" s="7" t="s">
        <v>21</v>
      </c>
      <c r="O14092" s="7" t="s">
        <v>21</v>
      </c>
      <c r="P14092" s="5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5">
        <v>14000</v>
      </c>
      <c r="G14093" s="7" t="s">
        <v>21</v>
      </c>
      <c r="H14093" s="5">
        <v>14000</v>
      </c>
      <c r="I14093" s="5">
        <v>14000</v>
      </c>
      <c r="J14093" s="6">
        <v>100</v>
      </c>
      <c r="K14093" s="5">
        <v>0</v>
      </c>
      <c r="L14093" s="7" t="s">
        <v>21</v>
      </c>
      <c r="M14093" s="7" t="s">
        <v>21</v>
      </c>
      <c r="N14093" s="7" t="s">
        <v>21</v>
      </c>
      <c r="O14093" s="7" t="s">
        <v>21</v>
      </c>
      <c r="P14093" s="5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5">
        <v>15000</v>
      </c>
      <c r="G14094" s="7" t="s">
        <v>21</v>
      </c>
      <c r="H14094" s="5">
        <v>15000</v>
      </c>
      <c r="I14094" s="5">
        <v>15000</v>
      </c>
      <c r="J14094" s="6">
        <v>100</v>
      </c>
      <c r="K14094" s="5">
        <v>0</v>
      </c>
      <c r="L14094" s="7" t="s">
        <v>21</v>
      </c>
      <c r="M14094" s="7" t="s">
        <v>21</v>
      </c>
      <c r="N14094" s="7" t="s">
        <v>21</v>
      </c>
      <c r="O14094" s="7" t="s">
        <v>21</v>
      </c>
      <c r="P14094" s="5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5">
        <v>14000</v>
      </c>
      <c r="G14095" s="7" t="s">
        <v>21</v>
      </c>
      <c r="H14095" s="5">
        <v>14000</v>
      </c>
      <c r="I14095" s="5">
        <v>14000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7" t="s">
        <v>21</v>
      </c>
      <c r="P14095" s="5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5">
        <v>22000</v>
      </c>
      <c r="G14096" s="7" t="s">
        <v>21</v>
      </c>
      <c r="H14096" s="5">
        <v>22000</v>
      </c>
      <c r="I14096" s="5">
        <v>22000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7" t="s">
        <v>21</v>
      </c>
      <c r="P14096" s="5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5">
        <v>449312</v>
      </c>
      <c r="G14097" s="7" t="s">
        <v>21</v>
      </c>
      <c r="H14097" s="5">
        <v>449312</v>
      </c>
      <c r="I14097" s="7" t="s">
        <v>21</v>
      </c>
      <c r="J14097" s="7" t="s">
        <v>21</v>
      </c>
      <c r="K14097" s="5">
        <v>449312</v>
      </c>
      <c r="L14097" s="7" t="s">
        <v>21</v>
      </c>
      <c r="M14097" s="7" t="s">
        <v>21</v>
      </c>
      <c r="N14097" s="7" t="s">
        <v>21</v>
      </c>
      <c r="O14097" s="7" t="s">
        <v>21</v>
      </c>
      <c r="P14097" s="5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5">
        <v>40375000</v>
      </c>
      <c r="G14098" s="7" t="s">
        <v>21</v>
      </c>
      <c r="H14098" s="5">
        <v>40375000</v>
      </c>
      <c r="I14098" s="7" t="s">
        <v>21</v>
      </c>
      <c r="J14098" s="7" t="s">
        <v>21</v>
      </c>
      <c r="K14098" s="5">
        <v>40375000</v>
      </c>
      <c r="L14098" s="7" t="s">
        <v>21</v>
      </c>
      <c r="M14098" s="7" t="s">
        <v>21</v>
      </c>
      <c r="N14098" s="7" t="s">
        <v>21</v>
      </c>
      <c r="O14098" s="7" t="s">
        <v>21</v>
      </c>
      <c r="P14098" s="5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5">
        <v>50566425</v>
      </c>
      <c r="G14099" s="7" t="s">
        <v>21</v>
      </c>
      <c r="H14099" s="5">
        <v>50566425</v>
      </c>
      <c r="I14099" s="7" t="s">
        <v>21</v>
      </c>
      <c r="J14099" s="7" t="s">
        <v>21</v>
      </c>
      <c r="K14099" s="5">
        <v>50566425</v>
      </c>
      <c r="L14099" s="7" t="s">
        <v>21</v>
      </c>
      <c r="M14099" s="7" t="s">
        <v>21</v>
      </c>
      <c r="N14099" s="7" t="s">
        <v>21</v>
      </c>
      <c r="O14099" s="7" t="s">
        <v>21</v>
      </c>
      <c r="P14099" s="5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5">
        <v>6002734.25</v>
      </c>
      <c r="G14100" s="7" t="s">
        <v>21</v>
      </c>
      <c r="H14100" s="5">
        <v>6002734.25</v>
      </c>
      <c r="I14100" s="5">
        <v>2311481.5</v>
      </c>
      <c r="J14100" s="6">
        <v>38.507143640416864</v>
      </c>
      <c r="K14100" s="5">
        <v>3691252.75</v>
      </c>
      <c r="L14100" s="7" t="s">
        <v>21</v>
      </c>
      <c r="M14100" s="7" t="s">
        <v>21</v>
      </c>
      <c r="N14100" s="7" t="s">
        <v>21</v>
      </c>
      <c r="O14100" s="7" t="s">
        <v>21</v>
      </c>
      <c r="P14100" s="5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5">
        <v>14665000</v>
      </c>
      <c r="G14101" s="7" t="s">
        <v>21</v>
      </c>
      <c r="H14101" s="5">
        <v>14665000</v>
      </c>
      <c r="I14101" s="7" t="s">
        <v>21</v>
      </c>
      <c r="J14101" s="7" t="s">
        <v>21</v>
      </c>
      <c r="K14101" s="5">
        <v>14665000</v>
      </c>
      <c r="L14101" s="7" t="s">
        <v>21</v>
      </c>
      <c r="M14101" s="5">
        <v>0</v>
      </c>
      <c r="N14101" s="7" t="s">
        <v>21</v>
      </c>
      <c r="O14101" s="7" t="s">
        <v>21</v>
      </c>
      <c r="P14101" s="5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5">
        <v>21436900</v>
      </c>
      <c r="G14102" s="7" t="s">
        <v>21</v>
      </c>
      <c r="H14102" s="5">
        <v>21436900</v>
      </c>
      <c r="I14102" s="7" t="s">
        <v>21</v>
      </c>
      <c r="J14102" s="7" t="s">
        <v>21</v>
      </c>
      <c r="K14102" s="5">
        <v>21436900</v>
      </c>
      <c r="L14102" s="7" t="s">
        <v>21</v>
      </c>
      <c r="M14102" s="5">
        <v>0</v>
      </c>
      <c r="N14102" s="7" t="s">
        <v>21</v>
      </c>
      <c r="O14102" s="7" t="s">
        <v>21</v>
      </c>
      <c r="P14102" s="5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5">
        <v>5880538.7999999998</v>
      </c>
      <c r="G14103" s="7" t="s">
        <v>21</v>
      </c>
      <c r="H14103" s="5">
        <v>5880538.7999999998</v>
      </c>
      <c r="I14103" s="7" t="s">
        <v>21</v>
      </c>
      <c r="J14103" s="7" t="s">
        <v>21</v>
      </c>
      <c r="K14103" s="5">
        <v>5880538.7999999998</v>
      </c>
      <c r="L14103" s="7" t="s">
        <v>21</v>
      </c>
      <c r="M14103" s="7" t="s">
        <v>21</v>
      </c>
      <c r="N14103" s="7" t="s">
        <v>21</v>
      </c>
      <c r="O14103" s="7" t="s">
        <v>21</v>
      </c>
      <c r="P14103" s="5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5">
        <v>1828000</v>
      </c>
      <c r="G14104" s="7" t="s">
        <v>21</v>
      </c>
      <c r="H14104" s="5">
        <v>1828000</v>
      </c>
      <c r="I14104" s="5">
        <v>1828000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7" t="s">
        <v>21</v>
      </c>
      <c r="P14104" s="5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5">
        <v>1822000</v>
      </c>
      <c r="G14105" s="7" t="s">
        <v>21</v>
      </c>
      <c r="H14105" s="5">
        <v>1822000</v>
      </c>
      <c r="I14105" s="7" t="s">
        <v>21</v>
      </c>
      <c r="J14105" s="7" t="s">
        <v>21</v>
      </c>
      <c r="K14105" s="5">
        <v>1822000</v>
      </c>
      <c r="L14105" s="7" t="s">
        <v>21</v>
      </c>
      <c r="M14105" s="7" t="s">
        <v>21</v>
      </c>
      <c r="N14105" s="7" t="s">
        <v>21</v>
      </c>
      <c r="O14105" s="7" t="s">
        <v>21</v>
      </c>
      <c r="P14105" s="5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5">
        <v>1822000</v>
      </c>
      <c r="G14106" s="7" t="s">
        <v>21</v>
      </c>
      <c r="H14106" s="5">
        <v>1822000</v>
      </c>
      <c r="I14106" s="7" t="s">
        <v>21</v>
      </c>
      <c r="J14106" s="7" t="s">
        <v>21</v>
      </c>
      <c r="K14106" s="5">
        <v>1822000</v>
      </c>
      <c r="L14106" s="7" t="s">
        <v>21</v>
      </c>
      <c r="M14106" s="7" t="s">
        <v>21</v>
      </c>
      <c r="N14106" s="7" t="s">
        <v>21</v>
      </c>
      <c r="O14106" s="7" t="s">
        <v>21</v>
      </c>
      <c r="P14106" s="5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5">
        <v>1822000</v>
      </c>
      <c r="G14107" s="7" t="s">
        <v>21</v>
      </c>
      <c r="H14107" s="5">
        <v>1822000</v>
      </c>
      <c r="I14107" s="5">
        <v>1822000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7" t="s">
        <v>21</v>
      </c>
      <c r="P14107" s="5">
        <v>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5">
        <v>2965000</v>
      </c>
      <c r="G14108" s="7" t="s">
        <v>21</v>
      </c>
      <c r="H14108" s="5">
        <v>2965000</v>
      </c>
      <c r="I14108" s="5">
        <v>2148200</v>
      </c>
      <c r="J14108" s="6">
        <v>72.451939291736934</v>
      </c>
      <c r="K14108" s="5">
        <v>816800</v>
      </c>
      <c r="L14108" s="7" t="s">
        <v>21</v>
      </c>
      <c r="M14108" s="7" t="s">
        <v>21</v>
      </c>
      <c r="N14108" s="7" t="s">
        <v>21</v>
      </c>
      <c r="O14108" s="7" t="s">
        <v>21</v>
      </c>
      <c r="P14108" s="5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5">
        <v>6039100</v>
      </c>
      <c r="G14109" s="7" t="s">
        <v>21</v>
      </c>
      <c r="H14109" s="5">
        <v>6039100</v>
      </c>
      <c r="I14109" s="5">
        <v>2482700</v>
      </c>
      <c r="J14109" s="6">
        <v>41.110430362140058</v>
      </c>
      <c r="K14109" s="5">
        <v>3556400</v>
      </c>
      <c r="L14109" s="7" t="s">
        <v>21</v>
      </c>
      <c r="M14109" s="7" t="s">
        <v>21</v>
      </c>
      <c r="N14109" s="7" t="s">
        <v>21</v>
      </c>
      <c r="O14109" s="7" t="s">
        <v>21</v>
      </c>
      <c r="P14109" s="5">
        <v>35564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5">
        <v>5815900</v>
      </c>
      <c r="G14110" s="7" t="s">
        <v>21</v>
      </c>
      <c r="H14110" s="5">
        <v>5815900</v>
      </c>
      <c r="I14110" s="5">
        <v>2482700</v>
      </c>
      <c r="J14110" s="6">
        <v>42.688148008046909</v>
      </c>
      <c r="K14110" s="5">
        <v>3333200</v>
      </c>
      <c r="L14110" s="7" t="s">
        <v>21</v>
      </c>
      <c r="M14110" s="7" t="s">
        <v>21</v>
      </c>
      <c r="N14110" s="7" t="s">
        <v>21</v>
      </c>
      <c r="O14110" s="7" t="s">
        <v>21</v>
      </c>
      <c r="P14110" s="5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5">
        <v>609918.07999999996</v>
      </c>
      <c r="G14111" s="7" t="s">
        <v>21</v>
      </c>
      <c r="H14111" s="5">
        <v>609918.07999999996</v>
      </c>
      <c r="I14111" s="5">
        <v>609918.07999999996</v>
      </c>
      <c r="J14111" s="6">
        <v>100</v>
      </c>
      <c r="K14111" s="5">
        <v>0</v>
      </c>
      <c r="L14111" s="7" t="s">
        <v>21</v>
      </c>
      <c r="M14111" s="7" t="s">
        <v>21</v>
      </c>
      <c r="N14111" s="7" t="s">
        <v>21</v>
      </c>
      <c r="O14111" s="7" t="s">
        <v>21</v>
      </c>
      <c r="P14111" s="5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5">
        <v>4727530.72</v>
      </c>
      <c r="G14112" s="7" t="s">
        <v>21</v>
      </c>
      <c r="H14112" s="5">
        <v>4727530.72</v>
      </c>
      <c r="I14112" s="5">
        <v>3482126</v>
      </c>
      <c r="J14112" s="6">
        <v>73.656337869339112</v>
      </c>
      <c r="K14112" s="5">
        <v>1245404.72</v>
      </c>
      <c r="L14112" s="7" t="s">
        <v>21</v>
      </c>
      <c r="M14112" s="7" t="s">
        <v>21</v>
      </c>
      <c r="N14112" s="7" t="s">
        <v>21</v>
      </c>
      <c r="O14112" s="7" t="s">
        <v>21</v>
      </c>
      <c r="P14112" s="5">
        <v>1245404.72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5">
        <v>1778940</v>
      </c>
      <c r="G14113" s="7" t="s">
        <v>21</v>
      </c>
      <c r="H14113" s="5">
        <v>1778940</v>
      </c>
      <c r="I14113" s="7" t="s">
        <v>21</v>
      </c>
      <c r="J14113" s="7" t="s">
        <v>21</v>
      </c>
      <c r="K14113" s="5">
        <v>1778940</v>
      </c>
      <c r="L14113" s="7" t="s">
        <v>21</v>
      </c>
      <c r="M14113" s="7" t="s">
        <v>21</v>
      </c>
      <c r="N14113" s="7" t="s">
        <v>21</v>
      </c>
      <c r="O14113" s="7" t="s">
        <v>21</v>
      </c>
      <c r="P14113" s="5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5">
        <v>1778940</v>
      </c>
      <c r="G14114" s="7" t="s">
        <v>21</v>
      </c>
      <c r="H14114" s="5">
        <v>1778940</v>
      </c>
      <c r="I14114" s="7" t="s">
        <v>21</v>
      </c>
      <c r="J14114" s="7" t="s">
        <v>21</v>
      </c>
      <c r="K14114" s="5">
        <v>1778940</v>
      </c>
      <c r="L14114" s="7" t="s">
        <v>21</v>
      </c>
      <c r="M14114" s="7" t="s">
        <v>21</v>
      </c>
      <c r="N14114" s="7" t="s">
        <v>21</v>
      </c>
      <c r="O14114" s="7" t="s">
        <v>21</v>
      </c>
      <c r="P14114" s="5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5">
        <v>339904.6</v>
      </c>
      <c r="G14115" s="7" t="s">
        <v>21</v>
      </c>
      <c r="H14115" s="5">
        <v>339904.6</v>
      </c>
      <c r="I14115" s="5">
        <v>296404.59999999998</v>
      </c>
      <c r="J14115" s="6">
        <v>87.202291466487949</v>
      </c>
      <c r="K14115" s="5">
        <v>0</v>
      </c>
      <c r="L14115" s="7" t="s">
        <v>21</v>
      </c>
      <c r="M14115" s="5">
        <v>43500</v>
      </c>
      <c r="N14115" s="7" t="s">
        <v>21</v>
      </c>
      <c r="O14115" s="7" t="s">
        <v>21</v>
      </c>
      <c r="P14115" s="5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5">
        <v>228500</v>
      </c>
      <c r="G14116" s="7" t="s">
        <v>21</v>
      </c>
      <c r="H14116" s="5">
        <v>228500</v>
      </c>
      <c r="I14116" s="5">
        <v>222500</v>
      </c>
      <c r="J14116" s="6">
        <v>97.374179431072207</v>
      </c>
      <c r="K14116" s="5">
        <v>0</v>
      </c>
      <c r="L14116" s="7" t="s">
        <v>21</v>
      </c>
      <c r="M14116" s="5">
        <v>6000</v>
      </c>
      <c r="N14116" s="7" t="s">
        <v>21</v>
      </c>
      <c r="O14116" s="7" t="s">
        <v>21</v>
      </c>
      <c r="P14116" s="5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5">
        <v>240000</v>
      </c>
      <c r="G14117" s="7" t="s">
        <v>21</v>
      </c>
      <c r="H14117" s="5">
        <v>240000</v>
      </c>
      <c r="I14117" s="5">
        <v>240000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7" t="s">
        <v>21</v>
      </c>
      <c r="P14117" s="5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5">
        <v>69100</v>
      </c>
      <c r="G14118" s="7" t="s">
        <v>21</v>
      </c>
      <c r="H14118" s="5">
        <v>69100</v>
      </c>
      <c r="I14118" s="5">
        <v>6910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7" t="s">
        <v>21</v>
      </c>
      <c r="P14118" s="5">
        <v>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5">
        <v>445950</v>
      </c>
      <c r="G14119" s="7" t="s">
        <v>21</v>
      </c>
      <c r="H14119" s="5">
        <v>445950</v>
      </c>
      <c r="I14119" s="5">
        <v>44595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7" t="s">
        <v>21</v>
      </c>
      <c r="P14119" s="5">
        <v>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5">
        <v>304700</v>
      </c>
      <c r="G14120" s="7" t="s">
        <v>21</v>
      </c>
      <c r="H14120" s="5">
        <v>304700</v>
      </c>
      <c r="I14120" s="5">
        <v>304700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7" t="s">
        <v>21</v>
      </c>
      <c r="P14120" s="5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5">
        <v>586165</v>
      </c>
      <c r="G14121" s="7" t="s">
        <v>21</v>
      </c>
      <c r="H14121" s="5">
        <v>586165</v>
      </c>
      <c r="I14121" s="5">
        <v>531165</v>
      </c>
      <c r="J14121" s="6">
        <v>90.616976448610885</v>
      </c>
      <c r="K14121" s="5">
        <v>40000</v>
      </c>
      <c r="L14121" s="7" t="s">
        <v>21</v>
      </c>
      <c r="M14121" s="5">
        <v>15000</v>
      </c>
      <c r="N14121" s="7" t="s">
        <v>21</v>
      </c>
      <c r="O14121" s="7" t="s">
        <v>21</v>
      </c>
      <c r="P14121" s="5">
        <v>5500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5">
        <v>909000</v>
      </c>
      <c r="G14122" s="7" t="s">
        <v>21</v>
      </c>
      <c r="H14122" s="5">
        <v>909000</v>
      </c>
      <c r="I14122" s="5">
        <v>909000</v>
      </c>
      <c r="J14122" s="6">
        <v>100</v>
      </c>
      <c r="K14122" s="5">
        <v>0</v>
      </c>
      <c r="L14122" s="7" t="s">
        <v>21</v>
      </c>
      <c r="M14122" s="7" t="s">
        <v>21</v>
      </c>
      <c r="N14122" s="7" t="s">
        <v>21</v>
      </c>
      <c r="O14122" s="7" t="s">
        <v>21</v>
      </c>
      <c r="P14122" s="5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5">
        <v>900000</v>
      </c>
      <c r="G14123" s="7" t="s">
        <v>21</v>
      </c>
      <c r="H14123" s="5">
        <v>900000</v>
      </c>
      <c r="I14123" s="5">
        <v>90000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7" t="s">
        <v>21</v>
      </c>
      <c r="P14123" s="5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5">
        <v>900000</v>
      </c>
      <c r="G14124" s="7" t="s">
        <v>21</v>
      </c>
      <c r="H14124" s="5">
        <v>900000</v>
      </c>
      <c r="I14124" s="5">
        <v>90000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7" t="s">
        <v>21</v>
      </c>
      <c r="P14124" s="5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5">
        <v>697000</v>
      </c>
      <c r="G14125" s="7" t="s">
        <v>21</v>
      </c>
      <c r="H14125" s="5">
        <v>697000</v>
      </c>
      <c r="I14125" s="5">
        <v>697000</v>
      </c>
      <c r="J14125" s="6">
        <v>100</v>
      </c>
      <c r="K14125" s="5">
        <v>0</v>
      </c>
      <c r="L14125" s="7" t="s">
        <v>21</v>
      </c>
      <c r="M14125" s="7" t="s">
        <v>21</v>
      </c>
      <c r="N14125" s="7" t="s">
        <v>21</v>
      </c>
      <c r="O14125" s="7" t="s">
        <v>21</v>
      </c>
      <c r="P14125" s="5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5">
        <v>3578156</v>
      </c>
      <c r="G14126" s="7" t="s">
        <v>21</v>
      </c>
      <c r="H14126" s="5">
        <v>3578156</v>
      </c>
      <c r="I14126" s="5">
        <v>3578156</v>
      </c>
      <c r="J14126" s="6">
        <v>100</v>
      </c>
      <c r="K14126" s="5">
        <v>0</v>
      </c>
      <c r="L14126" s="7" t="s">
        <v>21</v>
      </c>
      <c r="M14126" s="7" t="s">
        <v>21</v>
      </c>
      <c r="N14126" s="7" t="s">
        <v>21</v>
      </c>
      <c r="O14126" s="7" t="s">
        <v>21</v>
      </c>
      <c r="P14126" s="5">
        <v>0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5">
        <v>4900000</v>
      </c>
      <c r="G14127" s="7" t="s">
        <v>21</v>
      </c>
      <c r="H14127" s="5">
        <v>4900000</v>
      </c>
      <c r="I14127" s="7" t="s">
        <v>21</v>
      </c>
      <c r="J14127" s="7" t="s">
        <v>21</v>
      </c>
      <c r="K14127" s="5">
        <v>4900000</v>
      </c>
      <c r="L14127" s="7" t="s">
        <v>21</v>
      </c>
      <c r="M14127" s="7" t="s">
        <v>21</v>
      </c>
      <c r="N14127" s="7" t="s">
        <v>21</v>
      </c>
      <c r="O14127" s="7" t="s">
        <v>21</v>
      </c>
      <c r="P14127" s="5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5">
        <v>2820000</v>
      </c>
      <c r="G14128" s="7" t="s">
        <v>21</v>
      </c>
      <c r="H14128" s="5">
        <v>2820000</v>
      </c>
      <c r="I14128" s="7" t="s">
        <v>21</v>
      </c>
      <c r="J14128" s="7" t="s">
        <v>21</v>
      </c>
      <c r="K14128" s="5">
        <v>2820000</v>
      </c>
      <c r="L14128" s="7" t="s">
        <v>21</v>
      </c>
      <c r="M14128" s="7" t="s">
        <v>21</v>
      </c>
      <c r="N14128" s="7" t="s">
        <v>21</v>
      </c>
      <c r="O14128" s="7" t="s">
        <v>21</v>
      </c>
      <c r="P14128" s="5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5">
        <v>1039965</v>
      </c>
      <c r="G14129" s="7" t="s">
        <v>21</v>
      </c>
      <c r="H14129" s="5">
        <v>1039965</v>
      </c>
      <c r="I14129" s="5">
        <v>1039965</v>
      </c>
      <c r="J14129" s="6">
        <v>100</v>
      </c>
      <c r="K14129" s="5">
        <v>0</v>
      </c>
      <c r="L14129" s="7" t="s">
        <v>21</v>
      </c>
      <c r="M14129" s="7" t="s">
        <v>21</v>
      </c>
      <c r="N14129" s="7" t="s">
        <v>21</v>
      </c>
      <c r="O14129" s="7" t="s">
        <v>21</v>
      </c>
      <c r="P14129" s="5">
        <v>0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5">
        <v>1039965</v>
      </c>
      <c r="G14130" s="7" t="s">
        <v>21</v>
      </c>
      <c r="H14130" s="5">
        <v>1039965</v>
      </c>
      <c r="I14130" s="5">
        <v>1039965</v>
      </c>
      <c r="J14130" s="6">
        <v>100</v>
      </c>
      <c r="K14130" s="5">
        <v>0</v>
      </c>
      <c r="L14130" s="7" t="s">
        <v>21</v>
      </c>
      <c r="M14130" s="7" t="s">
        <v>21</v>
      </c>
      <c r="N14130" s="7" t="s">
        <v>21</v>
      </c>
      <c r="O14130" s="7" t="s">
        <v>21</v>
      </c>
      <c r="P14130" s="5">
        <v>0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5">
        <v>1600000</v>
      </c>
      <c r="G14131" s="7" t="s">
        <v>21</v>
      </c>
      <c r="H14131" s="5">
        <v>1600000</v>
      </c>
      <c r="I14131" s="7" t="s">
        <v>21</v>
      </c>
      <c r="J14131" s="7" t="s">
        <v>21</v>
      </c>
      <c r="K14131" s="5">
        <v>1600000</v>
      </c>
      <c r="L14131" s="7" t="s">
        <v>21</v>
      </c>
      <c r="M14131" s="7" t="s">
        <v>21</v>
      </c>
      <c r="N14131" s="7" t="s">
        <v>21</v>
      </c>
      <c r="O14131" s="7" t="s">
        <v>21</v>
      </c>
      <c r="P14131" s="5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5">
        <v>2796914</v>
      </c>
      <c r="G14132" s="7" t="s">
        <v>21</v>
      </c>
      <c r="H14132" s="5">
        <v>2796914</v>
      </c>
      <c r="I14132" s="7" t="s">
        <v>21</v>
      </c>
      <c r="J14132" s="7" t="s">
        <v>21</v>
      </c>
      <c r="K14132" s="5">
        <v>2796914</v>
      </c>
      <c r="L14132" s="7" t="s">
        <v>21</v>
      </c>
      <c r="M14132" s="7" t="s">
        <v>21</v>
      </c>
      <c r="N14132" s="7" t="s">
        <v>21</v>
      </c>
      <c r="O14132" s="7" t="s">
        <v>21</v>
      </c>
      <c r="P14132" s="5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5">
        <v>1441000</v>
      </c>
      <c r="G14133" s="7" t="s">
        <v>21</v>
      </c>
      <c r="H14133" s="5">
        <v>1441000</v>
      </c>
      <c r="I14133" s="5">
        <v>1441000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7" t="s">
        <v>21</v>
      </c>
      <c r="P14133" s="5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5">
        <v>2800000</v>
      </c>
      <c r="G14134" s="7" t="s">
        <v>21</v>
      </c>
      <c r="H14134" s="5">
        <v>2800000</v>
      </c>
      <c r="I14134" s="7" t="s">
        <v>21</v>
      </c>
      <c r="J14134" s="7" t="s">
        <v>21</v>
      </c>
      <c r="K14134" s="5">
        <v>2800000</v>
      </c>
      <c r="L14134" s="7" t="s">
        <v>21</v>
      </c>
      <c r="M14134" s="7" t="s">
        <v>21</v>
      </c>
      <c r="N14134" s="7" t="s">
        <v>21</v>
      </c>
      <c r="O14134" s="7" t="s">
        <v>21</v>
      </c>
      <c r="P14134" s="5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5">
        <v>620000</v>
      </c>
      <c r="G14135" s="7" t="s">
        <v>21</v>
      </c>
      <c r="H14135" s="5">
        <v>620000</v>
      </c>
      <c r="I14135" s="5">
        <v>620000</v>
      </c>
      <c r="J14135" s="6">
        <v>100</v>
      </c>
      <c r="K14135" s="5">
        <v>0</v>
      </c>
      <c r="L14135" s="7" t="s">
        <v>21</v>
      </c>
      <c r="M14135" s="7" t="s">
        <v>21</v>
      </c>
      <c r="N14135" s="7" t="s">
        <v>21</v>
      </c>
      <c r="O14135" s="7" t="s">
        <v>21</v>
      </c>
      <c r="P14135" s="5">
        <v>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5">
        <v>495000</v>
      </c>
      <c r="G14136" s="7" t="s">
        <v>21</v>
      </c>
      <c r="H14136" s="5">
        <v>495000</v>
      </c>
      <c r="I14136" s="5">
        <v>495000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7" t="s">
        <v>21</v>
      </c>
      <c r="P14136" s="5">
        <v>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5">
        <v>278100</v>
      </c>
      <c r="G14137" s="7" t="s">
        <v>21</v>
      </c>
      <c r="H14137" s="5">
        <v>278100</v>
      </c>
      <c r="I14137" s="5">
        <v>278100</v>
      </c>
      <c r="J14137" s="6">
        <v>100</v>
      </c>
      <c r="K14137" s="5">
        <v>0</v>
      </c>
      <c r="L14137" s="7" t="s">
        <v>21</v>
      </c>
      <c r="M14137" s="7" t="s">
        <v>21</v>
      </c>
      <c r="N14137" s="7" t="s">
        <v>21</v>
      </c>
      <c r="O14137" s="7" t="s">
        <v>21</v>
      </c>
      <c r="P14137" s="5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5">
        <v>3166953.03</v>
      </c>
      <c r="G14138" s="7" t="s">
        <v>21</v>
      </c>
      <c r="H14138" s="5">
        <v>3166953.03</v>
      </c>
      <c r="I14138" s="5">
        <v>2110112.4300000002</v>
      </c>
      <c r="J14138" s="6">
        <v>66.629104063472653</v>
      </c>
      <c r="K14138" s="5">
        <v>1037840.6</v>
      </c>
      <c r="L14138" s="7" t="s">
        <v>21</v>
      </c>
      <c r="M14138" s="5">
        <v>19000</v>
      </c>
      <c r="N14138" s="7" t="s">
        <v>21</v>
      </c>
      <c r="O14138" s="7" t="s">
        <v>21</v>
      </c>
      <c r="P14138" s="5">
        <v>1056840.6000000001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5">
        <v>2555000</v>
      </c>
      <c r="G14139" s="7" t="s">
        <v>21</v>
      </c>
      <c r="H14139" s="5">
        <v>2555000</v>
      </c>
      <c r="I14139" s="7" t="s">
        <v>21</v>
      </c>
      <c r="J14139" s="7" t="s">
        <v>21</v>
      </c>
      <c r="K14139" s="5">
        <v>2555000</v>
      </c>
      <c r="L14139" s="7" t="s">
        <v>21</v>
      </c>
      <c r="M14139" s="7" t="s">
        <v>21</v>
      </c>
      <c r="N14139" s="7" t="s">
        <v>21</v>
      </c>
      <c r="O14139" s="7" t="s">
        <v>21</v>
      </c>
      <c r="P14139" s="5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5">
        <v>2690000</v>
      </c>
      <c r="G14140" s="7" t="s">
        <v>21</v>
      </c>
      <c r="H14140" s="5">
        <v>2690000</v>
      </c>
      <c r="I14140" s="7" t="s">
        <v>21</v>
      </c>
      <c r="J14140" s="7" t="s">
        <v>21</v>
      </c>
      <c r="K14140" s="5">
        <v>2690000</v>
      </c>
      <c r="L14140" s="7" t="s">
        <v>21</v>
      </c>
      <c r="M14140" s="7" t="s">
        <v>21</v>
      </c>
      <c r="N14140" s="7" t="s">
        <v>21</v>
      </c>
      <c r="O14140" s="7" t="s">
        <v>21</v>
      </c>
      <c r="P14140" s="5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5">
        <v>2650000</v>
      </c>
      <c r="G14141" s="7" t="s">
        <v>21</v>
      </c>
      <c r="H14141" s="5">
        <v>2650000</v>
      </c>
      <c r="I14141" s="7" t="s">
        <v>21</v>
      </c>
      <c r="J14141" s="7" t="s">
        <v>21</v>
      </c>
      <c r="K14141" s="5">
        <v>2650000</v>
      </c>
      <c r="L14141" s="7" t="s">
        <v>21</v>
      </c>
      <c r="M14141" s="7" t="s">
        <v>21</v>
      </c>
      <c r="N14141" s="7" t="s">
        <v>21</v>
      </c>
      <c r="O14141" s="7" t="s">
        <v>21</v>
      </c>
      <c r="P14141" s="5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5">
        <v>2755200</v>
      </c>
      <c r="G14142" s="7" t="s">
        <v>21</v>
      </c>
      <c r="H14142" s="5">
        <v>2755200</v>
      </c>
      <c r="I14142" s="5">
        <v>2755200</v>
      </c>
      <c r="J14142" s="6">
        <v>100</v>
      </c>
      <c r="K14142" s="5">
        <v>0</v>
      </c>
      <c r="L14142" s="7" t="s">
        <v>21</v>
      </c>
      <c r="M14142" s="7" t="s">
        <v>21</v>
      </c>
      <c r="N14142" s="7" t="s">
        <v>21</v>
      </c>
      <c r="O14142" s="7" t="s">
        <v>21</v>
      </c>
      <c r="P14142" s="5">
        <v>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207909921.48999998</v>
      </c>
      <c r="J14143" s="6">
        <v>43.089594782562337</v>
      </c>
      <c r="K14143" s="5">
        <v>274596174.32999998</v>
      </c>
      <c r="L14143" s="7" t="s">
        <v>21</v>
      </c>
      <c r="M14143" s="5">
        <v>0</v>
      </c>
      <c r="N14143" s="7" t="s">
        <v>21</v>
      </c>
      <c r="O14143" s="7" t="s">
        <v>21</v>
      </c>
      <c r="P14143" s="5">
        <v>274596174.32999998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207909921.48999998</v>
      </c>
      <c r="J14144" s="6">
        <v>43.089594782562337</v>
      </c>
      <c r="K14144" s="5">
        <v>274596174.32999998</v>
      </c>
      <c r="L14144" s="7" t="s">
        <v>21</v>
      </c>
      <c r="M14144" s="5">
        <v>0</v>
      </c>
      <c r="N14144" s="7" t="s">
        <v>21</v>
      </c>
      <c r="O14144" s="7" t="s">
        <v>21</v>
      </c>
      <c r="P14144" s="5">
        <v>274596174.32999998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5">
        <v>15991076.699999999</v>
      </c>
      <c r="G14145" s="7" t="s">
        <v>21</v>
      </c>
      <c r="H14145" s="5">
        <v>15991076.699999999</v>
      </c>
      <c r="I14145" s="7" t="s">
        <v>21</v>
      </c>
      <c r="J14145" s="7" t="s">
        <v>21</v>
      </c>
      <c r="K14145" s="5">
        <v>15991076.699999999</v>
      </c>
      <c r="L14145" s="7" t="s">
        <v>21</v>
      </c>
      <c r="M14145" s="7" t="s">
        <v>21</v>
      </c>
      <c r="N14145" s="7" t="s">
        <v>21</v>
      </c>
      <c r="O14145" s="7" t="s">
        <v>21</v>
      </c>
      <c r="P14145" s="5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5">
        <v>158064.68</v>
      </c>
      <c r="G14146" s="7" t="s">
        <v>21</v>
      </c>
      <c r="H14146" s="5">
        <v>158064.68</v>
      </c>
      <c r="I14146" s="5">
        <v>158064.68</v>
      </c>
      <c r="J14146" s="6">
        <v>100</v>
      </c>
      <c r="K14146" s="5">
        <v>0</v>
      </c>
      <c r="L14146" s="7" t="s">
        <v>21</v>
      </c>
      <c r="M14146" s="7" t="s">
        <v>21</v>
      </c>
      <c r="N14146" s="7" t="s">
        <v>21</v>
      </c>
      <c r="O14146" s="7" t="s">
        <v>21</v>
      </c>
      <c r="P14146" s="5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5">
        <v>130399.83</v>
      </c>
      <c r="G14147" s="7" t="s">
        <v>21</v>
      </c>
      <c r="H14147" s="5">
        <v>130399.83</v>
      </c>
      <c r="I14147" s="5">
        <v>130399.83</v>
      </c>
      <c r="J14147" s="6">
        <v>100</v>
      </c>
      <c r="K14147" s="5">
        <v>0</v>
      </c>
      <c r="L14147" s="7" t="s">
        <v>21</v>
      </c>
      <c r="M14147" s="7" t="s">
        <v>21</v>
      </c>
      <c r="N14147" s="7" t="s">
        <v>21</v>
      </c>
      <c r="O14147" s="7" t="s">
        <v>21</v>
      </c>
      <c r="P14147" s="5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5">
        <v>80840.639999999999</v>
      </c>
      <c r="G14148" s="7" t="s">
        <v>21</v>
      </c>
      <c r="H14148" s="5">
        <v>80840.639999999999</v>
      </c>
      <c r="I14148" s="5">
        <v>80840.639999999999</v>
      </c>
      <c r="J14148" s="6">
        <v>100</v>
      </c>
      <c r="K14148" s="5">
        <v>0</v>
      </c>
      <c r="L14148" s="7" t="s">
        <v>21</v>
      </c>
      <c r="M14148" s="7" t="s">
        <v>21</v>
      </c>
      <c r="N14148" s="7" t="s">
        <v>21</v>
      </c>
      <c r="O14148" s="7" t="s">
        <v>21</v>
      </c>
      <c r="P14148" s="5">
        <v>0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5">
        <v>4074000</v>
      </c>
      <c r="G14149" s="7" t="s">
        <v>21</v>
      </c>
      <c r="H14149" s="5">
        <v>4074000</v>
      </c>
      <c r="I14149" s="7" t="s">
        <v>21</v>
      </c>
      <c r="J14149" s="7" t="s">
        <v>21</v>
      </c>
      <c r="K14149" s="5">
        <v>4074000</v>
      </c>
      <c r="L14149" s="7" t="s">
        <v>21</v>
      </c>
      <c r="M14149" s="7" t="s">
        <v>21</v>
      </c>
      <c r="N14149" s="7" t="s">
        <v>21</v>
      </c>
      <c r="O14149" s="7" t="s">
        <v>21</v>
      </c>
      <c r="P14149" s="5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5">
        <v>321196.88</v>
      </c>
      <c r="G14150" s="7" t="s">
        <v>21</v>
      </c>
      <c r="H14150" s="5">
        <v>321196.88</v>
      </c>
      <c r="I14150" s="5">
        <v>321196.88</v>
      </c>
      <c r="J14150" s="6">
        <v>100</v>
      </c>
      <c r="K14150" s="5">
        <v>0</v>
      </c>
      <c r="L14150" s="7" t="s">
        <v>21</v>
      </c>
      <c r="M14150" s="7" t="s">
        <v>21</v>
      </c>
      <c r="N14150" s="7" t="s">
        <v>21</v>
      </c>
      <c r="O14150" s="7" t="s">
        <v>21</v>
      </c>
      <c r="P14150" s="5">
        <v>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5">
        <v>28977.74</v>
      </c>
      <c r="G14151" s="7" t="s">
        <v>21</v>
      </c>
      <c r="H14151" s="5">
        <v>28977.74</v>
      </c>
      <c r="I14151" s="5">
        <v>28977.74</v>
      </c>
      <c r="J14151" s="6">
        <v>100</v>
      </c>
      <c r="K14151" s="5">
        <v>0</v>
      </c>
      <c r="L14151" s="7" t="s">
        <v>21</v>
      </c>
      <c r="M14151" s="7" t="s">
        <v>21</v>
      </c>
      <c r="N14151" s="7" t="s">
        <v>21</v>
      </c>
      <c r="O14151" s="7" t="s">
        <v>21</v>
      </c>
      <c r="P14151" s="5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5">
        <v>14488.87</v>
      </c>
      <c r="G14152" s="7" t="s">
        <v>21</v>
      </c>
      <c r="H14152" s="5">
        <v>14488.87</v>
      </c>
      <c r="I14152" s="5">
        <v>14488.87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7" t="s">
        <v>21</v>
      </c>
      <c r="P14152" s="5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5">
        <v>24048000</v>
      </c>
      <c r="G14153" s="7" t="s">
        <v>21</v>
      </c>
      <c r="H14153" s="5">
        <v>24048000</v>
      </c>
      <c r="I14153" s="5">
        <v>9619200</v>
      </c>
      <c r="J14153" s="6">
        <v>40</v>
      </c>
      <c r="K14153" s="5">
        <v>14428800</v>
      </c>
      <c r="L14153" s="7" t="s">
        <v>21</v>
      </c>
      <c r="M14153" s="7" t="s">
        <v>21</v>
      </c>
      <c r="N14153" s="7" t="s">
        <v>21</v>
      </c>
      <c r="O14153" s="7" t="s">
        <v>21</v>
      </c>
      <c r="P14153" s="5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5">
        <v>32968.839999999997</v>
      </c>
      <c r="G14154" s="7" t="s">
        <v>21</v>
      </c>
      <c r="H14154" s="5">
        <v>32968.839999999997</v>
      </c>
      <c r="I14154" s="5">
        <v>32968.839999999997</v>
      </c>
      <c r="J14154" s="6">
        <v>100</v>
      </c>
      <c r="K14154" s="5">
        <v>0</v>
      </c>
      <c r="L14154" s="7" t="s">
        <v>21</v>
      </c>
      <c r="M14154" s="7" t="s">
        <v>21</v>
      </c>
      <c r="N14154" s="7" t="s">
        <v>21</v>
      </c>
      <c r="O14154" s="7" t="s">
        <v>21</v>
      </c>
      <c r="P14154" s="5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5">
        <v>2922000</v>
      </c>
      <c r="G14155" s="7" t="s">
        <v>21</v>
      </c>
      <c r="H14155" s="5">
        <v>2922000</v>
      </c>
      <c r="I14155" s="7" t="s">
        <v>21</v>
      </c>
      <c r="J14155" s="7" t="s">
        <v>21</v>
      </c>
      <c r="K14155" s="5">
        <v>2922000</v>
      </c>
      <c r="L14155" s="7" t="s">
        <v>21</v>
      </c>
      <c r="M14155" s="7" t="s">
        <v>21</v>
      </c>
      <c r="N14155" s="7" t="s">
        <v>21</v>
      </c>
      <c r="O14155" s="7" t="s">
        <v>21</v>
      </c>
      <c r="P14155" s="5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5">
        <v>8726750</v>
      </c>
      <c r="G14156" s="7" t="s">
        <v>21</v>
      </c>
      <c r="H14156" s="5">
        <v>8726750</v>
      </c>
      <c r="I14156" s="7" t="s">
        <v>21</v>
      </c>
      <c r="J14156" s="7" t="s">
        <v>21</v>
      </c>
      <c r="K14156" s="5">
        <v>8726750</v>
      </c>
      <c r="L14156" s="7" t="s">
        <v>21</v>
      </c>
      <c r="M14156" s="7" t="s">
        <v>21</v>
      </c>
      <c r="N14156" s="7" t="s">
        <v>21</v>
      </c>
      <c r="O14156" s="7" t="s">
        <v>21</v>
      </c>
      <c r="P14156" s="5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5">
        <v>1746226.75</v>
      </c>
      <c r="G14157" s="7" t="s">
        <v>21</v>
      </c>
      <c r="H14157" s="5">
        <v>1746226.75</v>
      </c>
      <c r="I14157" s="5">
        <v>1746226.75</v>
      </c>
      <c r="J14157" s="6">
        <v>100</v>
      </c>
      <c r="K14157" s="5">
        <v>0</v>
      </c>
      <c r="L14157" s="7" t="s">
        <v>21</v>
      </c>
      <c r="M14157" s="7" t="s">
        <v>21</v>
      </c>
      <c r="N14157" s="7" t="s">
        <v>21</v>
      </c>
      <c r="O14157" s="7" t="s">
        <v>21</v>
      </c>
      <c r="P14157" s="5">
        <v>0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5">
        <v>31896250</v>
      </c>
      <c r="G14158" s="7" t="s">
        <v>21</v>
      </c>
      <c r="H14158" s="5">
        <v>31896250</v>
      </c>
      <c r="I14158" s="7" t="s">
        <v>21</v>
      </c>
      <c r="J14158" s="7" t="s">
        <v>21</v>
      </c>
      <c r="K14158" s="5">
        <v>31896250</v>
      </c>
      <c r="L14158" s="7" t="s">
        <v>21</v>
      </c>
      <c r="M14158" s="7" t="s">
        <v>21</v>
      </c>
      <c r="N14158" s="7" t="s">
        <v>21</v>
      </c>
      <c r="O14158" s="7" t="s">
        <v>21</v>
      </c>
      <c r="P14158" s="5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5">
        <v>16389750</v>
      </c>
      <c r="G14159" s="7" t="s">
        <v>21</v>
      </c>
      <c r="H14159" s="5">
        <v>16389750</v>
      </c>
      <c r="I14159" s="5">
        <v>3997500</v>
      </c>
      <c r="J14159" s="6">
        <v>24.390243902439025</v>
      </c>
      <c r="K14159" s="5">
        <v>12392250</v>
      </c>
      <c r="L14159" s="7" t="s">
        <v>21</v>
      </c>
      <c r="M14159" s="7" t="s">
        <v>21</v>
      </c>
      <c r="N14159" s="7" t="s">
        <v>21</v>
      </c>
      <c r="O14159" s="7" t="s">
        <v>21</v>
      </c>
      <c r="P14159" s="5">
        <v>123922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5">
        <v>43466.61</v>
      </c>
      <c r="G14160" s="7" t="s">
        <v>21</v>
      </c>
      <c r="H14160" s="5">
        <v>43466.61</v>
      </c>
      <c r="I14160" s="5">
        <v>43466.61</v>
      </c>
      <c r="J14160" s="6">
        <v>100</v>
      </c>
      <c r="K14160" s="5">
        <v>0</v>
      </c>
      <c r="L14160" s="7" t="s">
        <v>21</v>
      </c>
      <c r="M14160" s="7" t="s">
        <v>21</v>
      </c>
      <c r="N14160" s="7" t="s">
        <v>21</v>
      </c>
      <c r="O14160" s="7" t="s">
        <v>21</v>
      </c>
      <c r="P14160" s="5">
        <v>0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5">
        <v>44106.47</v>
      </c>
      <c r="G14161" s="7" t="s">
        <v>21</v>
      </c>
      <c r="H14161" s="5">
        <v>44106.47</v>
      </c>
      <c r="I14161" s="5">
        <v>44106.47</v>
      </c>
      <c r="J14161" s="6">
        <v>100</v>
      </c>
      <c r="K14161" s="5">
        <v>0</v>
      </c>
      <c r="L14161" s="7" t="s">
        <v>21</v>
      </c>
      <c r="M14161" s="7" t="s">
        <v>21</v>
      </c>
      <c r="N14161" s="7" t="s">
        <v>21</v>
      </c>
      <c r="O14161" s="7" t="s">
        <v>21</v>
      </c>
      <c r="P14161" s="5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5">
        <v>906400</v>
      </c>
      <c r="G14162" s="7" t="s">
        <v>21</v>
      </c>
      <c r="H14162" s="5">
        <v>906400</v>
      </c>
      <c r="I14162" s="5">
        <v>906400</v>
      </c>
      <c r="J14162" s="6">
        <v>100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7" t="s">
        <v>21</v>
      </c>
      <c r="P14162" s="5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5">
        <v>2569741.81</v>
      </c>
      <c r="G14163" s="7" t="s">
        <v>21</v>
      </c>
      <c r="H14163" s="5">
        <v>2569741.81</v>
      </c>
      <c r="I14163" s="5">
        <v>2439341.98</v>
      </c>
      <c r="J14163" s="6">
        <v>94.925566860742322</v>
      </c>
      <c r="K14163" s="5">
        <v>130399.83</v>
      </c>
      <c r="L14163" s="7" t="s">
        <v>21</v>
      </c>
      <c r="M14163" s="5">
        <v>0</v>
      </c>
      <c r="N14163" s="7" t="s">
        <v>21</v>
      </c>
      <c r="O14163" s="7" t="s">
        <v>21</v>
      </c>
      <c r="P14163" s="5">
        <v>130399.83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5">
        <v>299478666.68000001</v>
      </c>
      <c r="G14164" s="7" t="s">
        <v>21</v>
      </c>
      <c r="H14164" s="5">
        <v>299478666.68000001</v>
      </c>
      <c r="I14164" s="5">
        <v>158918400.55000001</v>
      </c>
      <c r="J14164" s="6">
        <v>53.065015385489232</v>
      </c>
      <c r="K14164" s="5">
        <v>140560266.13</v>
      </c>
      <c r="L14164" s="7" t="s">
        <v>21</v>
      </c>
      <c r="M14164" s="5">
        <v>0</v>
      </c>
      <c r="N14164" s="7" t="s">
        <v>21</v>
      </c>
      <c r="O14164" s="7" t="s">
        <v>21</v>
      </c>
      <c r="P14164" s="5">
        <v>140560266.13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5">
        <v>11237733.310000001</v>
      </c>
      <c r="G14165" s="7" t="s">
        <v>21</v>
      </c>
      <c r="H14165" s="5">
        <v>11237733.310000001</v>
      </c>
      <c r="I14165" s="5">
        <v>4776036.7</v>
      </c>
      <c r="J14165" s="6">
        <v>42.500000384864087</v>
      </c>
      <c r="K14165" s="5">
        <v>6461696.6100000003</v>
      </c>
      <c r="L14165" s="7" t="s">
        <v>21</v>
      </c>
      <c r="M14165" s="5">
        <v>0</v>
      </c>
      <c r="N14165" s="7" t="s">
        <v>21</v>
      </c>
      <c r="O14165" s="7" t="s">
        <v>21</v>
      </c>
      <c r="P14165" s="5">
        <v>6461696.6100000003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5">
        <v>40224600.009999998</v>
      </c>
      <c r="G14166" s="7" t="s">
        <v>21</v>
      </c>
      <c r="H14166" s="5">
        <v>40224600.009999998</v>
      </c>
      <c r="I14166" s="5">
        <v>17095455</v>
      </c>
      <c r="J14166" s="6">
        <v>42.499999989434329</v>
      </c>
      <c r="K14166" s="5">
        <v>23129145.010000002</v>
      </c>
      <c r="L14166" s="7" t="s">
        <v>21</v>
      </c>
      <c r="M14166" s="5">
        <v>0</v>
      </c>
      <c r="N14166" s="7" t="s">
        <v>21</v>
      </c>
      <c r="O14166" s="7" t="s">
        <v>21</v>
      </c>
      <c r="P14166" s="5">
        <v>23129145.010000002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5">
        <v>16199200</v>
      </c>
      <c r="G14167" s="7" t="s">
        <v>21</v>
      </c>
      <c r="H14167" s="5">
        <v>16199200</v>
      </c>
      <c r="I14167" s="5">
        <v>7057159.9500000002</v>
      </c>
      <c r="J14167" s="6">
        <v>43.564867092202086</v>
      </c>
      <c r="K14167" s="5">
        <v>9142040.0500000007</v>
      </c>
      <c r="L14167" s="7" t="s">
        <v>21</v>
      </c>
      <c r="M14167" s="5">
        <v>0</v>
      </c>
      <c r="N14167" s="7" t="s">
        <v>21</v>
      </c>
      <c r="O14167" s="7" t="s">
        <v>21</v>
      </c>
      <c r="P14167" s="5">
        <v>9142040.0500000007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5">
        <v>499690</v>
      </c>
      <c r="G14168" s="7" t="s">
        <v>21</v>
      </c>
      <c r="H14168" s="5">
        <v>499690</v>
      </c>
      <c r="I14168" s="5">
        <v>499690</v>
      </c>
      <c r="J14168" s="6">
        <v>100</v>
      </c>
      <c r="K14168" s="5">
        <v>0</v>
      </c>
      <c r="L14168" s="7" t="s">
        <v>21</v>
      </c>
      <c r="M14168" s="7" t="s">
        <v>21</v>
      </c>
      <c r="N14168" s="7" t="s">
        <v>21</v>
      </c>
      <c r="O14168" s="7" t="s">
        <v>21</v>
      </c>
      <c r="P14168" s="5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5">
        <v>1050000</v>
      </c>
      <c r="G14169" s="7" t="s">
        <v>21</v>
      </c>
      <c r="H14169" s="5">
        <v>1050000</v>
      </c>
      <c r="I14169" s="7" t="s">
        <v>21</v>
      </c>
      <c r="J14169" s="7" t="s">
        <v>21</v>
      </c>
      <c r="K14169" s="5">
        <v>1050000</v>
      </c>
      <c r="L14169" s="7" t="s">
        <v>21</v>
      </c>
      <c r="M14169" s="7" t="s">
        <v>21</v>
      </c>
      <c r="N14169" s="7" t="s">
        <v>21</v>
      </c>
      <c r="O14169" s="7" t="s">
        <v>21</v>
      </c>
      <c r="P14169" s="5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5">
        <v>3691500</v>
      </c>
      <c r="G14170" s="7" t="s">
        <v>21</v>
      </c>
      <c r="H14170" s="5">
        <v>3691500</v>
      </c>
      <c r="I14170" s="7" t="s">
        <v>21</v>
      </c>
      <c r="J14170" s="7" t="s">
        <v>21</v>
      </c>
      <c r="K14170" s="5">
        <v>3691500</v>
      </c>
      <c r="L14170" s="7" t="s">
        <v>21</v>
      </c>
      <c r="M14170" s="7" t="s">
        <v>21</v>
      </c>
      <c r="N14170" s="7" t="s">
        <v>21</v>
      </c>
      <c r="O14170" s="7" t="s">
        <v>21</v>
      </c>
      <c r="P14170" s="5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1485550215.7399991</v>
      </c>
      <c r="J14171" s="6">
        <v>21.351981348246738</v>
      </c>
      <c r="K14171" s="5">
        <v>5471004456.2600012</v>
      </c>
      <c r="L14171" s="7" t="s">
        <v>21</v>
      </c>
      <c r="M14171" s="5">
        <v>880291.58000000007</v>
      </c>
      <c r="N14171" s="7" t="s">
        <v>21</v>
      </c>
      <c r="O14171" s="7" t="s">
        <v>21</v>
      </c>
      <c r="P14171" s="5">
        <v>5471884747.8400011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485550215.7399991</v>
      </c>
      <c r="J14172" s="6">
        <v>21.351981348246738</v>
      </c>
      <c r="K14172" s="5">
        <v>5471004456.2600012</v>
      </c>
      <c r="L14172" s="7" t="s">
        <v>21</v>
      </c>
      <c r="M14172" s="5">
        <v>880291.58000000007</v>
      </c>
      <c r="N14172" s="7" t="s">
        <v>21</v>
      </c>
      <c r="O14172" s="7" t="s">
        <v>21</v>
      </c>
      <c r="P14172" s="5">
        <v>5471884747.8400011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5">
        <v>14000</v>
      </c>
      <c r="G14173" s="7" t="s">
        <v>21</v>
      </c>
      <c r="H14173" s="5">
        <v>14000</v>
      </c>
      <c r="I14173" s="5">
        <v>14000</v>
      </c>
      <c r="J14173" s="6">
        <v>100</v>
      </c>
      <c r="K14173" s="5">
        <v>0</v>
      </c>
      <c r="L14173" s="7" t="s">
        <v>21</v>
      </c>
      <c r="M14173" s="7" t="s">
        <v>21</v>
      </c>
      <c r="N14173" s="7" t="s">
        <v>21</v>
      </c>
      <c r="O14173" s="7" t="s">
        <v>21</v>
      </c>
      <c r="P14173" s="5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5">
        <v>2290000</v>
      </c>
      <c r="G14174" s="7" t="s">
        <v>21</v>
      </c>
      <c r="H14174" s="5">
        <v>2290000</v>
      </c>
      <c r="I14174" s="5">
        <v>2290000</v>
      </c>
      <c r="J14174" s="6">
        <v>100</v>
      </c>
      <c r="K14174" s="5">
        <v>0</v>
      </c>
      <c r="L14174" s="7" t="s">
        <v>21</v>
      </c>
      <c r="M14174" s="7" t="s">
        <v>21</v>
      </c>
      <c r="N14174" s="7" t="s">
        <v>21</v>
      </c>
      <c r="O14174" s="7" t="s">
        <v>21</v>
      </c>
      <c r="P14174" s="5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5">
        <v>1465201.5</v>
      </c>
      <c r="G14175" s="7" t="s">
        <v>21</v>
      </c>
      <c r="H14175" s="5">
        <v>1465201.5</v>
      </c>
      <c r="I14175" s="5">
        <v>1354157.57</v>
      </c>
      <c r="J14175" s="6">
        <v>92.421251957495272</v>
      </c>
      <c r="K14175" s="5">
        <v>111043.93</v>
      </c>
      <c r="L14175" s="7" t="s">
        <v>21</v>
      </c>
      <c r="M14175" s="7" t="s">
        <v>21</v>
      </c>
      <c r="N14175" s="7" t="s">
        <v>21</v>
      </c>
      <c r="O14175" s="7" t="s">
        <v>21</v>
      </c>
      <c r="P14175" s="5">
        <v>111043.93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5">
        <v>6511900</v>
      </c>
      <c r="G14176" s="7" t="s">
        <v>21</v>
      </c>
      <c r="H14176" s="5">
        <v>6511900</v>
      </c>
      <c r="I14176" s="7" t="s">
        <v>21</v>
      </c>
      <c r="J14176" s="7" t="s">
        <v>21</v>
      </c>
      <c r="K14176" s="5">
        <v>6511900</v>
      </c>
      <c r="L14176" s="7" t="s">
        <v>21</v>
      </c>
      <c r="M14176" s="7" t="s">
        <v>21</v>
      </c>
      <c r="N14176" s="7" t="s">
        <v>21</v>
      </c>
      <c r="O14176" s="7" t="s">
        <v>21</v>
      </c>
      <c r="P14176" s="5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5">
        <v>1395500.2</v>
      </c>
      <c r="G14177" s="7" t="s">
        <v>21</v>
      </c>
      <c r="H14177" s="5">
        <v>1395500.2</v>
      </c>
      <c r="I14177" s="5">
        <v>535619.93999999994</v>
      </c>
      <c r="J14177" s="6">
        <v>38.381932155939495</v>
      </c>
      <c r="K14177" s="5">
        <v>852880.26</v>
      </c>
      <c r="L14177" s="7" t="s">
        <v>21</v>
      </c>
      <c r="M14177" s="5">
        <v>7000</v>
      </c>
      <c r="N14177" s="7" t="s">
        <v>21</v>
      </c>
      <c r="O14177" s="7" t="s">
        <v>21</v>
      </c>
      <c r="P14177" s="5">
        <v>859880.26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5">
        <v>3054471</v>
      </c>
      <c r="G14178" s="7" t="s">
        <v>21</v>
      </c>
      <c r="H14178" s="5">
        <v>3054471</v>
      </c>
      <c r="I14178" s="5">
        <v>3054471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7" t="s">
        <v>21</v>
      </c>
      <c r="P14178" s="5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5">
        <v>4191860</v>
      </c>
      <c r="G14179" s="7" t="s">
        <v>21</v>
      </c>
      <c r="H14179" s="5">
        <v>4191860</v>
      </c>
      <c r="I14179" s="7" t="s">
        <v>21</v>
      </c>
      <c r="J14179" s="7" t="s">
        <v>21</v>
      </c>
      <c r="K14179" s="5">
        <v>4191860</v>
      </c>
      <c r="L14179" s="7" t="s">
        <v>21</v>
      </c>
      <c r="M14179" s="7" t="s">
        <v>21</v>
      </c>
      <c r="N14179" s="7" t="s">
        <v>21</v>
      </c>
      <c r="O14179" s="7" t="s">
        <v>21</v>
      </c>
      <c r="P14179" s="5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5">
        <v>2828250</v>
      </c>
      <c r="G14180" s="7" t="s">
        <v>21</v>
      </c>
      <c r="H14180" s="5">
        <v>2828250</v>
      </c>
      <c r="I14180" s="7" t="s">
        <v>21</v>
      </c>
      <c r="J14180" s="7" t="s">
        <v>21</v>
      </c>
      <c r="K14180" s="5">
        <v>2828250</v>
      </c>
      <c r="L14180" s="7" t="s">
        <v>21</v>
      </c>
      <c r="M14180" s="7" t="s">
        <v>21</v>
      </c>
      <c r="N14180" s="7" t="s">
        <v>21</v>
      </c>
      <c r="O14180" s="7" t="s">
        <v>21</v>
      </c>
      <c r="P14180" s="5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5">
        <v>7631300</v>
      </c>
      <c r="G14181" s="7" t="s">
        <v>21</v>
      </c>
      <c r="H14181" s="5">
        <v>7631300</v>
      </c>
      <c r="I14181" s="5">
        <v>7631300</v>
      </c>
      <c r="J14181" s="6">
        <v>100</v>
      </c>
      <c r="K14181" s="5">
        <v>0</v>
      </c>
      <c r="L14181" s="7" t="s">
        <v>21</v>
      </c>
      <c r="M14181" s="7" t="s">
        <v>21</v>
      </c>
      <c r="N14181" s="7" t="s">
        <v>21</v>
      </c>
      <c r="O14181" s="7" t="s">
        <v>21</v>
      </c>
      <c r="P14181" s="5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5">
        <v>3595000</v>
      </c>
      <c r="G14182" s="7" t="s">
        <v>21</v>
      </c>
      <c r="H14182" s="5">
        <v>3595000</v>
      </c>
      <c r="I14182" s="7" t="s">
        <v>21</v>
      </c>
      <c r="J14182" s="7" t="s">
        <v>21</v>
      </c>
      <c r="K14182" s="5">
        <v>3595000</v>
      </c>
      <c r="L14182" s="7" t="s">
        <v>21</v>
      </c>
      <c r="M14182" s="7" t="s">
        <v>21</v>
      </c>
      <c r="N14182" s="7" t="s">
        <v>21</v>
      </c>
      <c r="O14182" s="7" t="s">
        <v>21</v>
      </c>
      <c r="P14182" s="5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5">
        <v>9000</v>
      </c>
      <c r="G14183" s="7" t="s">
        <v>21</v>
      </c>
      <c r="H14183" s="5">
        <v>9000</v>
      </c>
      <c r="I14183" s="5">
        <v>9000</v>
      </c>
      <c r="J14183" s="6">
        <v>100</v>
      </c>
      <c r="K14183" s="5">
        <v>0</v>
      </c>
      <c r="L14183" s="7" t="s">
        <v>21</v>
      </c>
      <c r="M14183" s="7" t="s">
        <v>21</v>
      </c>
      <c r="N14183" s="7" t="s">
        <v>21</v>
      </c>
      <c r="O14183" s="7" t="s">
        <v>21</v>
      </c>
      <c r="P14183" s="5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5">
        <v>6956.85</v>
      </c>
      <c r="G14184" s="7" t="s">
        <v>21</v>
      </c>
      <c r="H14184" s="5">
        <v>6956.85</v>
      </c>
      <c r="I14184" s="7" t="s">
        <v>21</v>
      </c>
      <c r="J14184" s="7" t="s">
        <v>21</v>
      </c>
      <c r="K14184" s="5">
        <v>6956.85</v>
      </c>
      <c r="L14184" s="7" t="s">
        <v>21</v>
      </c>
      <c r="M14184" s="7" t="s">
        <v>21</v>
      </c>
      <c r="N14184" s="7" t="s">
        <v>21</v>
      </c>
      <c r="O14184" s="7" t="s">
        <v>21</v>
      </c>
      <c r="P14184" s="5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5">
        <v>1801286.16</v>
      </c>
      <c r="G14185" s="7" t="s">
        <v>21</v>
      </c>
      <c r="H14185" s="5">
        <v>1801286.16</v>
      </c>
      <c r="I14185" s="5">
        <v>1801286.16</v>
      </c>
      <c r="J14185" s="6">
        <v>100</v>
      </c>
      <c r="K14185" s="5">
        <v>0</v>
      </c>
      <c r="L14185" s="7" t="s">
        <v>21</v>
      </c>
      <c r="M14185" s="7" t="s">
        <v>21</v>
      </c>
      <c r="N14185" s="7" t="s">
        <v>21</v>
      </c>
      <c r="O14185" s="7" t="s">
        <v>21</v>
      </c>
      <c r="P14185" s="5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5">
        <v>3634290</v>
      </c>
      <c r="G14186" s="7" t="s">
        <v>21</v>
      </c>
      <c r="H14186" s="5">
        <v>3634290</v>
      </c>
      <c r="I14186" s="7" t="s">
        <v>21</v>
      </c>
      <c r="J14186" s="7" t="s">
        <v>21</v>
      </c>
      <c r="K14186" s="5">
        <v>3634290</v>
      </c>
      <c r="L14186" s="7" t="s">
        <v>21</v>
      </c>
      <c r="M14186" s="7" t="s">
        <v>21</v>
      </c>
      <c r="N14186" s="7" t="s">
        <v>21</v>
      </c>
      <c r="O14186" s="7" t="s">
        <v>21</v>
      </c>
      <c r="P14186" s="5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5">
        <v>9920000</v>
      </c>
      <c r="G14187" s="7" t="s">
        <v>21</v>
      </c>
      <c r="H14187" s="5">
        <v>9920000</v>
      </c>
      <c r="I14187" s="5">
        <v>9920000</v>
      </c>
      <c r="J14187" s="6">
        <v>100</v>
      </c>
      <c r="K14187" s="5">
        <v>0</v>
      </c>
      <c r="L14187" s="7" t="s">
        <v>21</v>
      </c>
      <c r="M14187" s="7" t="s">
        <v>21</v>
      </c>
      <c r="N14187" s="7" t="s">
        <v>21</v>
      </c>
      <c r="O14187" s="7" t="s">
        <v>21</v>
      </c>
      <c r="P14187" s="5">
        <v>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5">
        <v>7741929.6100000003</v>
      </c>
      <c r="G14188" s="7" t="s">
        <v>21</v>
      </c>
      <c r="H14188" s="5">
        <v>7741929.6100000003</v>
      </c>
      <c r="I14188" s="7" t="s">
        <v>21</v>
      </c>
      <c r="J14188" s="7" t="s">
        <v>21</v>
      </c>
      <c r="K14188" s="5">
        <v>7741929.6100000003</v>
      </c>
      <c r="L14188" s="7" t="s">
        <v>21</v>
      </c>
      <c r="M14188" s="7" t="s">
        <v>21</v>
      </c>
      <c r="N14188" s="7" t="s">
        <v>21</v>
      </c>
      <c r="O14188" s="7" t="s">
        <v>21</v>
      </c>
      <c r="P14188" s="5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5">
        <v>3833359.51</v>
      </c>
      <c r="G14189" s="7" t="s">
        <v>21</v>
      </c>
      <c r="H14189" s="5">
        <v>3833359.51</v>
      </c>
      <c r="I14189" s="5">
        <v>3833359.51</v>
      </c>
      <c r="J14189" s="6">
        <v>100</v>
      </c>
      <c r="K14189" s="5">
        <v>0</v>
      </c>
      <c r="L14189" s="7" t="s">
        <v>21</v>
      </c>
      <c r="M14189" s="7" t="s">
        <v>21</v>
      </c>
      <c r="N14189" s="7" t="s">
        <v>21</v>
      </c>
      <c r="O14189" s="7" t="s">
        <v>21</v>
      </c>
      <c r="P14189" s="5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5">
        <v>3621969.07</v>
      </c>
      <c r="G14190" s="7" t="s">
        <v>21</v>
      </c>
      <c r="H14190" s="5">
        <v>3621969.07</v>
      </c>
      <c r="I14190" s="5">
        <v>3621969.07</v>
      </c>
      <c r="J14190" s="6">
        <v>100</v>
      </c>
      <c r="K14190" s="5">
        <v>0</v>
      </c>
      <c r="L14190" s="7" t="s">
        <v>21</v>
      </c>
      <c r="M14190" s="7" t="s">
        <v>21</v>
      </c>
      <c r="N14190" s="7" t="s">
        <v>21</v>
      </c>
      <c r="O14190" s="7" t="s">
        <v>21</v>
      </c>
      <c r="P14190" s="5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5">
        <v>5530000</v>
      </c>
      <c r="G14191" s="7" t="s">
        <v>21</v>
      </c>
      <c r="H14191" s="5">
        <v>5530000</v>
      </c>
      <c r="I14191" s="5">
        <v>1587232.9</v>
      </c>
      <c r="J14191" s="6">
        <v>28.702222423146473</v>
      </c>
      <c r="K14191" s="5">
        <v>3942767.1</v>
      </c>
      <c r="L14191" s="7" t="s">
        <v>21</v>
      </c>
      <c r="M14191" s="7" t="s">
        <v>21</v>
      </c>
      <c r="N14191" s="7" t="s">
        <v>21</v>
      </c>
      <c r="O14191" s="7" t="s">
        <v>21</v>
      </c>
      <c r="P14191" s="5">
        <v>3942767.1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5">
        <v>7443352.0499999998</v>
      </c>
      <c r="G14192" s="7" t="s">
        <v>21</v>
      </c>
      <c r="H14192" s="5">
        <v>7443352.0499999998</v>
      </c>
      <c r="I14192" s="5">
        <v>2488479.14</v>
      </c>
      <c r="J14192" s="6">
        <v>33.432237562913606</v>
      </c>
      <c r="K14192" s="5">
        <v>4954872.91</v>
      </c>
      <c r="L14192" s="7" t="s">
        <v>21</v>
      </c>
      <c r="M14192" s="7" t="s">
        <v>21</v>
      </c>
      <c r="N14192" s="7" t="s">
        <v>21</v>
      </c>
      <c r="O14192" s="7" t="s">
        <v>21</v>
      </c>
      <c r="P14192" s="5">
        <v>4954872.91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5">
        <v>8720800</v>
      </c>
      <c r="G14193" s="7" t="s">
        <v>21</v>
      </c>
      <c r="H14193" s="5">
        <v>8720800</v>
      </c>
      <c r="I14193" s="5">
        <v>3405064.32</v>
      </c>
      <c r="J14193" s="6">
        <v>39.045320612787819</v>
      </c>
      <c r="K14193" s="5">
        <v>5244935.68</v>
      </c>
      <c r="L14193" s="7" t="s">
        <v>21</v>
      </c>
      <c r="M14193" s="5">
        <v>70800</v>
      </c>
      <c r="N14193" s="7" t="s">
        <v>21</v>
      </c>
      <c r="O14193" s="7" t="s">
        <v>21</v>
      </c>
      <c r="P14193" s="5">
        <v>5315735.68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5">
        <v>6740000</v>
      </c>
      <c r="G14194" s="7" t="s">
        <v>21</v>
      </c>
      <c r="H14194" s="5">
        <v>6740000</v>
      </c>
      <c r="I14194" s="5">
        <v>1505779.79</v>
      </c>
      <c r="J14194" s="6">
        <v>22.340946439169141</v>
      </c>
      <c r="K14194" s="5">
        <v>5234220.21</v>
      </c>
      <c r="L14194" s="7" t="s">
        <v>21</v>
      </c>
      <c r="M14194" s="7" t="s">
        <v>21</v>
      </c>
      <c r="N14194" s="7" t="s">
        <v>21</v>
      </c>
      <c r="O14194" s="7" t="s">
        <v>21</v>
      </c>
      <c r="P14194" s="5">
        <v>5234220.21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5">
        <v>4364100</v>
      </c>
      <c r="G14195" s="7" t="s">
        <v>21</v>
      </c>
      <c r="H14195" s="5">
        <v>4364100</v>
      </c>
      <c r="I14195" s="5">
        <v>974810.28</v>
      </c>
      <c r="J14195" s="6">
        <v>22.337028940675054</v>
      </c>
      <c r="K14195" s="5">
        <v>3345189.72</v>
      </c>
      <c r="L14195" s="7" t="s">
        <v>21</v>
      </c>
      <c r="M14195" s="5">
        <v>44100</v>
      </c>
      <c r="N14195" s="7" t="s">
        <v>21</v>
      </c>
      <c r="O14195" s="7" t="s">
        <v>21</v>
      </c>
      <c r="P14195" s="5">
        <v>3389289.72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5">
        <v>9467300</v>
      </c>
      <c r="G14196" s="7" t="s">
        <v>21</v>
      </c>
      <c r="H14196" s="5">
        <v>9467300</v>
      </c>
      <c r="I14196" s="5">
        <v>2282734.48</v>
      </c>
      <c r="J14196" s="6">
        <v>24.111779282371955</v>
      </c>
      <c r="K14196" s="5">
        <v>7117265.5199999996</v>
      </c>
      <c r="L14196" s="7" t="s">
        <v>21</v>
      </c>
      <c r="M14196" s="5">
        <v>67300</v>
      </c>
      <c r="N14196" s="7" t="s">
        <v>21</v>
      </c>
      <c r="O14196" s="7" t="s">
        <v>21</v>
      </c>
      <c r="P14196" s="5">
        <v>7184565.5199999996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5">
        <v>80355.63</v>
      </c>
      <c r="G14197" s="7" t="s">
        <v>21</v>
      </c>
      <c r="H14197" s="5">
        <v>80355.63</v>
      </c>
      <c r="I14197" s="5">
        <v>80355.63</v>
      </c>
      <c r="J14197" s="6">
        <v>100</v>
      </c>
      <c r="K14197" s="5">
        <v>0</v>
      </c>
      <c r="L14197" s="7" t="s">
        <v>21</v>
      </c>
      <c r="M14197" s="5">
        <v>0</v>
      </c>
      <c r="N14197" s="7" t="s">
        <v>21</v>
      </c>
      <c r="O14197" s="7" t="s">
        <v>21</v>
      </c>
      <c r="P14197" s="5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5">
        <v>1777238.37</v>
      </c>
      <c r="G14198" s="7" t="s">
        <v>21</v>
      </c>
      <c r="H14198" s="5">
        <v>1777238.37</v>
      </c>
      <c r="I14198" s="5">
        <v>1777238.37</v>
      </c>
      <c r="J14198" s="6">
        <v>100</v>
      </c>
      <c r="K14198" s="5">
        <v>0</v>
      </c>
      <c r="L14198" s="7" t="s">
        <v>21</v>
      </c>
      <c r="M14198" s="5">
        <v>0</v>
      </c>
      <c r="N14198" s="7" t="s">
        <v>21</v>
      </c>
      <c r="O14198" s="7" t="s">
        <v>21</v>
      </c>
      <c r="P14198" s="5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5">
        <v>1956422.01</v>
      </c>
      <c r="G14199" s="7" t="s">
        <v>21</v>
      </c>
      <c r="H14199" s="5">
        <v>1956422.01</v>
      </c>
      <c r="I14199" s="5">
        <v>1956422.01</v>
      </c>
      <c r="J14199" s="6">
        <v>100</v>
      </c>
      <c r="K14199" s="5">
        <v>0</v>
      </c>
      <c r="L14199" s="7" t="s">
        <v>21</v>
      </c>
      <c r="M14199" s="5">
        <v>0</v>
      </c>
      <c r="N14199" s="7" t="s">
        <v>21</v>
      </c>
      <c r="O14199" s="7" t="s">
        <v>21</v>
      </c>
      <c r="P14199" s="5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5">
        <v>47830309.659999996</v>
      </c>
      <c r="G14200" s="7" t="s">
        <v>21</v>
      </c>
      <c r="H14200" s="5">
        <v>47830309.659999996</v>
      </c>
      <c r="I14200" s="5">
        <v>1825979.58</v>
      </c>
      <c r="J14200" s="6">
        <v>3.8176202349094308</v>
      </c>
      <c r="K14200" s="5">
        <v>46004330.079999998</v>
      </c>
      <c r="L14200" s="7" t="s">
        <v>21</v>
      </c>
      <c r="M14200" s="7" t="s">
        <v>21</v>
      </c>
      <c r="N14200" s="7" t="s">
        <v>21</v>
      </c>
      <c r="O14200" s="7" t="s">
        <v>21</v>
      </c>
      <c r="P14200" s="5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5">
        <v>9615583.1899999995</v>
      </c>
      <c r="G14201" s="7" t="s">
        <v>21</v>
      </c>
      <c r="H14201" s="5">
        <v>9615583.1899999995</v>
      </c>
      <c r="I14201" s="7" t="s">
        <v>21</v>
      </c>
      <c r="J14201" s="7" t="s">
        <v>21</v>
      </c>
      <c r="K14201" s="5">
        <v>9615583.1899999995</v>
      </c>
      <c r="L14201" s="7" t="s">
        <v>21</v>
      </c>
      <c r="M14201" s="7" t="s">
        <v>21</v>
      </c>
      <c r="N14201" s="7" t="s">
        <v>21</v>
      </c>
      <c r="O14201" s="7" t="s">
        <v>21</v>
      </c>
      <c r="P14201" s="5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5">
        <v>115456876.15000001</v>
      </c>
      <c r="G14202" s="7" t="s">
        <v>21</v>
      </c>
      <c r="H14202" s="5">
        <v>115456876.15000001</v>
      </c>
      <c r="I14202" s="5">
        <v>39736450.840000004</v>
      </c>
      <c r="J14202" s="6">
        <v>34.41670359102298</v>
      </c>
      <c r="K14202" s="5">
        <v>75720425.310000002</v>
      </c>
      <c r="L14202" s="7" t="s">
        <v>21</v>
      </c>
      <c r="M14202" s="7" t="s">
        <v>21</v>
      </c>
      <c r="N14202" s="7" t="s">
        <v>21</v>
      </c>
      <c r="O14202" s="7" t="s">
        <v>21</v>
      </c>
      <c r="P14202" s="5">
        <v>75720425.310000002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5">
        <v>6289035.9299999997</v>
      </c>
      <c r="G14203" s="7" t="s">
        <v>21</v>
      </c>
      <c r="H14203" s="5">
        <v>6289035.9299999997</v>
      </c>
      <c r="I14203" s="7" t="s">
        <v>21</v>
      </c>
      <c r="J14203" s="7" t="s">
        <v>21</v>
      </c>
      <c r="K14203" s="5">
        <v>6289035.9299999997</v>
      </c>
      <c r="L14203" s="7" t="s">
        <v>21</v>
      </c>
      <c r="M14203" s="7" t="s">
        <v>21</v>
      </c>
      <c r="N14203" s="7" t="s">
        <v>21</v>
      </c>
      <c r="O14203" s="7" t="s">
        <v>21</v>
      </c>
      <c r="P14203" s="5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5">
        <v>2835540.71</v>
      </c>
      <c r="G14204" s="7" t="s">
        <v>21</v>
      </c>
      <c r="H14204" s="5">
        <v>2835540.71</v>
      </c>
      <c r="I14204" s="5">
        <v>2762060.71</v>
      </c>
      <c r="J14204" s="6">
        <v>97.408607122413699</v>
      </c>
      <c r="K14204" s="5">
        <v>0</v>
      </c>
      <c r="L14204" s="7" t="s">
        <v>21</v>
      </c>
      <c r="M14204" s="5">
        <v>73480</v>
      </c>
      <c r="N14204" s="7" t="s">
        <v>21</v>
      </c>
      <c r="O14204" s="7" t="s">
        <v>21</v>
      </c>
      <c r="P14204" s="5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5">
        <v>10222370.300000001</v>
      </c>
      <c r="G14205" s="7" t="s">
        <v>21</v>
      </c>
      <c r="H14205" s="5">
        <v>10222370.300000001</v>
      </c>
      <c r="I14205" s="7" t="s">
        <v>21</v>
      </c>
      <c r="J14205" s="7" t="s">
        <v>21</v>
      </c>
      <c r="K14205" s="5">
        <v>10222370.300000001</v>
      </c>
      <c r="L14205" s="7" t="s">
        <v>21</v>
      </c>
      <c r="M14205" s="7" t="s">
        <v>21</v>
      </c>
      <c r="N14205" s="7" t="s">
        <v>21</v>
      </c>
      <c r="O14205" s="7" t="s">
        <v>21</v>
      </c>
      <c r="P14205" s="5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5">
        <v>21480000</v>
      </c>
      <c r="G14206" s="7" t="s">
        <v>21</v>
      </c>
      <c r="H14206" s="5">
        <v>21480000</v>
      </c>
      <c r="I14206" s="5">
        <v>3601572.75</v>
      </c>
      <c r="J14206" s="6">
        <v>16.767098463687152</v>
      </c>
      <c r="K14206" s="5">
        <v>17878427.25</v>
      </c>
      <c r="L14206" s="7" t="s">
        <v>21</v>
      </c>
      <c r="M14206" s="7" t="s">
        <v>21</v>
      </c>
      <c r="N14206" s="7" t="s">
        <v>21</v>
      </c>
      <c r="O14206" s="7" t="s">
        <v>21</v>
      </c>
      <c r="P14206" s="5">
        <v>17878427.25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5">
        <v>11671807.16</v>
      </c>
      <c r="G14207" s="7" t="s">
        <v>21</v>
      </c>
      <c r="H14207" s="5">
        <v>11671807.16</v>
      </c>
      <c r="I14207" s="5">
        <v>4713057.88</v>
      </c>
      <c r="J14207" s="6">
        <v>40.379847057034482</v>
      </c>
      <c r="K14207" s="5">
        <v>6958749.2800000003</v>
      </c>
      <c r="L14207" s="7" t="s">
        <v>21</v>
      </c>
      <c r="M14207" s="7" t="s">
        <v>21</v>
      </c>
      <c r="N14207" s="7" t="s">
        <v>21</v>
      </c>
      <c r="O14207" s="7" t="s">
        <v>21</v>
      </c>
      <c r="P14207" s="5">
        <v>6958749.280000000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5">
        <v>4340083.29</v>
      </c>
      <c r="G14208" s="7" t="s">
        <v>21</v>
      </c>
      <c r="H14208" s="5">
        <v>4340083.29</v>
      </c>
      <c r="I14208" s="7" t="s">
        <v>21</v>
      </c>
      <c r="J14208" s="7" t="s">
        <v>21</v>
      </c>
      <c r="K14208" s="5">
        <v>4340083.29</v>
      </c>
      <c r="L14208" s="7" t="s">
        <v>21</v>
      </c>
      <c r="M14208" s="7" t="s">
        <v>21</v>
      </c>
      <c r="N14208" s="7" t="s">
        <v>21</v>
      </c>
      <c r="O14208" s="7" t="s">
        <v>21</v>
      </c>
      <c r="P14208" s="5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5">
        <v>2729636.38</v>
      </c>
      <c r="G14209" s="7" t="s">
        <v>21</v>
      </c>
      <c r="H14209" s="5">
        <v>2729636.38</v>
      </c>
      <c r="I14209" s="7" t="s">
        <v>21</v>
      </c>
      <c r="J14209" s="7" t="s">
        <v>21</v>
      </c>
      <c r="K14209" s="5">
        <v>2729636.38</v>
      </c>
      <c r="L14209" s="7" t="s">
        <v>21</v>
      </c>
      <c r="M14209" s="7" t="s">
        <v>21</v>
      </c>
      <c r="N14209" s="7" t="s">
        <v>21</v>
      </c>
      <c r="O14209" s="7" t="s">
        <v>21</v>
      </c>
      <c r="P14209" s="5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5">
        <v>14125429.23</v>
      </c>
      <c r="G14210" s="7" t="s">
        <v>21</v>
      </c>
      <c r="H14210" s="5">
        <v>14125429.23</v>
      </c>
      <c r="I14210" s="5">
        <v>13025400.27</v>
      </c>
      <c r="J14210" s="6">
        <v>92.212421002657209</v>
      </c>
      <c r="K14210" s="5">
        <v>1100028.96</v>
      </c>
      <c r="L14210" s="7" t="s">
        <v>21</v>
      </c>
      <c r="M14210" s="7" t="s">
        <v>21</v>
      </c>
      <c r="N14210" s="7" t="s">
        <v>21</v>
      </c>
      <c r="O14210" s="7" t="s">
        <v>21</v>
      </c>
      <c r="P14210" s="5">
        <v>1100028.96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5">
        <v>18965460.949999999</v>
      </c>
      <c r="G14211" s="7" t="s">
        <v>21</v>
      </c>
      <c r="H14211" s="5">
        <v>18965460.949999999</v>
      </c>
      <c r="I14211" s="5">
        <v>5107203.75</v>
      </c>
      <c r="J14211" s="6">
        <v>26.928972427638254</v>
      </c>
      <c r="K14211" s="5">
        <v>13858257.199999999</v>
      </c>
      <c r="L14211" s="7" t="s">
        <v>21</v>
      </c>
      <c r="M14211" s="7" t="s">
        <v>21</v>
      </c>
      <c r="N14211" s="7" t="s">
        <v>21</v>
      </c>
      <c r="O14211" s="7" t="s">
        <v>21</v>
      </c>
      <c r="P14211" s="5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5">
        <v>17915683.170000002</v>
      </c>
      <c r="G14212" s="7" t="s">
        <v>21</v>
      </c>
      <c r="H14212" s="5">
        <v>17915683.170000002</v>
      </c>
      <c r="I14212" s="5">
        <v>7595483.0700000003</v>
      </c>
      <c r="J14212" s="6">
        <v>42.395721100486504</v>
      </c>
      <c r="K14212" s="5">
        <v>10320200.1</v>
      </c>
      <c r="L14212" s="7" t="s">
        <v>21</v>
      </c>
      <c r="M14212" s="7" t="s">
        <v>21</v>
      </c>
      <c r="N14212" s="7" t="s">
        <v>21</v>
      </c>
      <c r="O14212" s="7" t="s">
        <v>21</v>
      </c>
      <c r="P14212" s="5">
        <v>10320200.1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5">
        <v>32210702.109999999</v>
      </c>
      <c r="G14213" s="7" t="s">
        <v>21</v>
      </c>
      <c r="H14213" s="5">
        <v>32210702.109999999</v>
      </c>
      <c r="I14213" s="5">
        <v>4216181.9000000004</v>
      </c>
      <c r="J14213" s="6">
        <v>13.089382173669112</v>
      </c>
      <c r="K14213" s="5">
        <v>27994520.210000001</v>
      </c>
      <c r="L14213" s="7" t="s">
        <v>21</v>
      </c>
      <c r="M14213" s="7" t="s">
        <v>21</v>
      </c>
      <c r="N14213" s="7" t="s">
        <v>21</v>
      </c>
      <c r="O14213" s="7" t="s">
        <v>21</v>
      </c>
      <c r="P14213" s="5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5">
        <v>15380000</v>
      </c>
      <c r="G14214" s="7" t="s">
        <v>21</v>
      </c>
      <c r="H14214" s="5">
        <v>15380000</v>
      </c>
      <c r="I14214" s="5">
        <v>7150413.6299999999</v>
      </c>
      <c r="J14214" s="6">
        <v>46.491636085825746</v>
      </c>
      <c r="K14214" s="5">
        <v>8229586.3700000001</v>
      </c>
      <c r="L14214" s="7" t="s">
        <v>21</v>
      </c>
      <c r="M14214" s="7" t="s">
        <v>21</v>
      </c>
      <c r="N14214" s="7" t="s">
        <v>21</v>
      </c>
      <c r="O14214" s="7" t="s">
        <v>21</v>
      </c>
      <c r="P14214" s="5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5">
        <v>15482665</v>
      </c>
      <c r="G14215" s="7" t="s">
        <v>21</v>
      </c>
      <c r="H14215" s="5">
        <v>15482665</v>
      </c>
      <c r="I14215" s="7" t="s">
        <v>21</v>
      </c>
      <c r="J14215" s="7" t="s">
        <v>21</v>
      </c>
      <c r="K14215" s="5">
        <v>15482665</v>
      </c>
      <c r="L14215" s="7" t="s">
        <v>21</v>
      </c>
      <c r="M14215" s="7" t="s">
        <v>21</v>
      </c>
      <c r="N14215" s="7" t="s">
        <v>21</v>
      </c>
      <c r="O14215" s="7" t="s">
        <v>21</v>
      </c>
      <c r="P14215" s="5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5">
        <v>4705000</v>
      </c>
      <c r="G14216" s="7" t="s">
        <v>21</v>
      </c>
      <c r="H14216" s="5">
        <v>4705000</v>
      </c>
      <c r="I14216" s="7" t="s">
        <v>21</v>
      </c>
      <c r="J14216" s="7" t="s">
        <v>21</v>
      </c>
      <c r="K14216" s="5">
        <v>4705000</v>
      </c>
      <c r="L14216" s="7" t="s">
        <v>21</v>
      </c>
      <c r="M14216" s="7" t="s">
        <v>21</v>
      </c>
      <c r="N14216" s="7" t="s">
        <v>21</v>
      </c>
      <c r="O14216" s="7" t="s">
        <v>21</v>
      </c>
      <c r="P14216" s="5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5">
        <v>3989332.22</v>
      </c>
      <c r="G14217" s="7" t="s">
        <v>21</v>
      </c>
      <c r="H14217" s="5">
        <v>3989332.22</v>
      </c>
      <c r="I14217" s="7" t="s">
        <v>21</v>
      </c>
      <c r="J14217" s="7" t="s">
        <v>21</v>
      </c>
      <c r="K14217" s="5">
        <v>3989332.22</v>
      </c>
      <c r="L14217" s="7" t="s">
        <v>21</v>
      </c>
      <c r="M14217" s="7" t="s">
        <v>21</v>
      </c>
      <c r="N14217" s="7" t="s">
        <v>21</v>
      </c>
      <c r="O14217" s="7" t="s">
        <v>21</v>
      </c>
      <c r="P14217" s="5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5">
        <v>2544360.35</v>
      </c>
      <c r="G14218" s="7" t="s">
        <v>21</v>
      </c>
      <c r="H14218" s="5">
        <v>2544360.35</v>
      </c>
      <c r="I14218" s="5">
        <v>2544360.35</v>
      </c>
      <c r="J14218" s="6">
        <v>100</v>
      </c>
      <c r="K14218" s="5">
        <v>0</v>
      </c>
      <c r="L14218" s="7" t="s">
        <v>21</v>
      </c>
      <c r="M14218" s="7" t="s">
        <v>21</v>
      </c>
      <c r="N14218" s="7" t="s">
        <v>21</v>
      </c>
      <c r="O14218" s="7" t="s">
        <v>21</v>
      </c>
      <c r="P14218" s="5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5">
        <v>7025000</v>
      </c>
      <c r="G14219" s="7" t="s">
        <v>21</v>
      </c>
      <c r="H14219" s="5">
        <v>7025000</v>
      </c>
      <c r="I14219" s="7" t="s">
        <v>21</v>
      </c>
      <c r="J14219" s="7" t="s">
        <v>21</v>
      </c>
      <c r="K14219" s="5">
        <v>7025000</v>
      </c>
      <c r="L14219" s="7" t="s">
        <v>21</v>
      </c>
      <c r="M14219" s="7" t="s">
        <v>21</v>
      </c>
      <c r="N14219" s="7" t="s">
        <v>21</v>
      </c>
      <c r="O14219" s="7" t="s">
        <v>21</v>
      </c>
      <c r="P14219" s="5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5">
        <v>6338705</v>
      </c>
      <c r="G14220" s="7" t="s">
        <v>21</v>
      </c>
      <c r="H14220" s="5">
        <v>6338705</v>
      </c>
      <c r="I14220" s="5">
        <v>1969114.99</v>
      </c>
      <c r="J14220" s="6">
        <v>31.064941340541957</v>
      </c>
      <c r="K14220" s="5">
        <v>4369590.01</v>
      </c>
      <c r="L14220" s="7" t="s">
        <v>21</v>
      </c>
      <c r="M14220" s="7" t="s">
        <v>21</v>
      </c>
      <c r="N14220" s="7" t="s">
        <v>21</v>
      </c>
      <c r="O14220" s="7" t="s">
        <v>21</v>
      </c>
      <c r="P14220" s="5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5">
        <v>8398000</v>
      </c>
      <c r="G14221" s="7" t="s">
        <v>21</v>
      </c>
      <c r="H14221" s="5">
        <v>8398000</v>
      </c>
      <c r="I14221" s="5">
        <v>8398000</v>
      </c>
      <c r="J14221" s="6">
        <v>100</v>
      </c>
      <c r="K14221" s="5">
        <v>0</v>
      </c>
      <c r="L14221" s="7" t="s">
        <v>21</v>
      </c>
      <c r="M14221" s="7" t="s">
        <v>21</v>
      </c>
      <c r="N14221" s="7" t="s">
        <v>21</v>
      </c>
      <c r="O14221" s="7" t="s">
        <v>21</v>
      </c>
      <c r="P14221" s="5">
        <v>0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5">
        <v>3353547.75</v>
      </c>
      <c r="G14222" s="7" t="s">
        <v>21</v>
      </c>
      <c r="H14222" s="5">
        <v>3353547.75</v>
      </c>
      <c r="I14222" s="5">
        <v>3353547.75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7" t="s">
        <v>21</v>
      </c>
      <c r="P14222" s="5">
        <v>0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5">
        <v>6773669.6600000001</v>
      </c>
      <c r="G14223" s="7" t="s">
        <v>21</v>
      </c>
      <c r="H14223" s="5">
        <v>6773669.6600000001</v>
      </c>
      <c r="I14223" s="5">
        <v>6768041.9800000004</v>
      </c>
      <c r="J14223" s="6">
        <v>99.91691829861098</v>
      </c>
      <c r="K14223" s="5">
        <v>5627.68</v>
      </c>
      <c r="L14223" s="7" t="s">
        <v>21</v>
      </c>
      <c r="M14223" s="7" t="s">
        <v>21</v>
      </c>
      <c r="N14223" s="7" t="s">
        <v>21</v>
      </c>
      <c r="O14223" s="7" t="s">
        <v>21</v>
      </c>
      <c r="P14223" s="5">
        <v>5627.68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5">
        <v>5210000</v>
      </c>
      <c r="G14224" s="7" t="s">
        <v>21</v>
      </c>
      <c r="H14224" s="5">
        <v>5210000</v>
      </c>
      <c r="I14224" s="5">
        <v>3041188.59</v>
      </c>
      <c r="J14224" s="6">
        <v>58.372141842610368</v>
      </c>
      <c r="K14224" s="5">
        <v>2139111.41</v>
      </c>
      <c r="L14224" s="7" t="s">
        <v>21</v>
      </c>
      <c r="M14224" s="5">
        <v>29700</v>
      </c>
      <c r="N14224" s="7" t="s">
        <v>21</v>
      </c>
      <c r="O14224" s="7" t="s">
        <v>21</v>
      </c>
      <c r="P14224" s="5">
        <v>2168811.41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5">
        <v>2537841.73</v>
      </c>
      <c r="G14225" s="7" t="s">
        <v>21</v>
      </c>
      <c r="H14225" s="5">
        <v>2537841.73</v>
      </c>
      <c r="I14225" s="5">
        <v>2537841.73</v>
      </c>
      <c r="J14225" s="6">
        <v>100</v>
      </c>
      <c r="K14225" s="5">
        <v>0</v>
      </c>
      <c r="L14225" s="7" t="s">
        <v>21</v>
      </c>
      <c r="M14225" s="7" t="s">
        <v>21</v>
      </c>
      <c r="N14225" s="7" t="s">
        <v>21</v>
      </c>
      <c r="O14225" s="7" t="s">
        <v>21</v>
      </c>
      <c r="P14225" s="5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5">
        <v>66501.66</v>
      </c>
      <c r="G14226" s="7" t="s">
        <v>21</v>
      </c>
      <c r="H14226" s="5">
        <v>66501.66</v>
      </c>
      <c r="I14226" s="5">
        <v>66501.66</v>
      </c>
      <c r="J14226" s="6">
        <v>100</v>
      </c>
      <c r="K14226" s="5">
        <v>0</v>
      </c>
      <c r="L14226" s="7" t="s">
        <v>21</v>
      </c>
      <c r="M14226" s="7" t="s">
        <v>21</v>
      </c>
      <c r="N14226" s="7" t="s">
        <v>21</v>
      </c>
      <c r="O14226" s="7" t="s">
        <v>21</v>
      </c>
      <c r="P14226" s="5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5">
        <v>16735655.289999999</v>
      </c>
      <c r="G14227" s="7" t="s">
        <v>21</v>
      </c>
      <c r="H14227" s="5">
        <v>16735655.289999999</v>
      </c>
      <c r="I14227" s="5">
        <v>5376274.6399999997</v>
      </c>
      <c r="J14227" s="6">
        <v>32.124673619517409</v>
      </c>
      <c r="K14227" s="5">
        <v>11359380.65</v>
      </c>
      <c r="L14227" s="7" t="s">
        <v>21</v>
      </c>
      <c r="M14227" s="7" t="s">
        <v>21</v>
      </c>
      <c r="N14227" s="7" t="s">
        <v>21</v>
      </c>
      <c r="O14227" s="7" t="s">
        <v>21</v>
      </c>
      <c r="P14227" s="5">
        <v>11359380.65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5">
        <v>16619359.810000001</v>
      </c>
      <c r="G14228" s="7" t="s">
        <v>21</v>
      </c>
      <c r="H14228" s="5">
        <v>16619359.810000001</v>
      </c>
      <c r="I14228" s="5">
        <v>16619359.810000001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7" t="s">
        <v>21</v>
      </c>
      <c r="P14228" s="5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5">
        <v>14438836.949999999</v>
      </c>
      <c r="G14229" s="7" t="s">
        <v>21</v>
      </c>
      <c r="H14229" s="5">
        <v>14438836.949999999</v>
      </c>
      <c r="I14229" s="7" t="s">
        <v>21</v>
      </c>
      <c r="J14229" s="7" t="s">
        <v>21</v>
      </c>
      <c r="K14229" s="5">
        <v>14438836.949999999</v>
      </c>
      <c r="L14229" s="7" t="s">
        <v>21</v>
      </c>
      <c r="M14229" s="7" t="s">
        <v>21</v>
      </c>
      <c r="N14229" s="7" t="s">
        <v>21</v>
      </c>
      <c r="O14229" s="7" t="s">
        <v>21</v>
      </c>
      <c r="P14229" s="5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5">
        <v>18877249.66</v>
      </c>
      <c r="G14230" s="7" t="s">
        <v>21</v>
      </c>
      <c r="H14230" s="5">
        <v>18877249.66</v>
      </c>
      <c r="I14230" s="5">
        <v>0</v>
      </c>
      <c r="J14230" s="6">
        <v>0</v>
      </c>
      <c r="K14230" s="5">
        <v>18877249.66</v>
      </c>
      <c r="L14230" s="7" t="s">
        <v>21</v>
      </c>
      <c r="M14230" s="7" t="s">
        <v>21</v>
      </c>
      <c r="N14230" s="7" t="s">
        <v>21</v>
      </c>
      <c r="O14230" s="7" t="s">
        <v>21</v>
      </c>
      <c r="P14230" s="5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5">
        <v>10914217.6</v>
      </c>
      <c r="G14231" s="7" t="s">
        <v>21</v>
      </c>
      <c r="H14231" s="5">
        <v>10914217.6</v>
      </c>
      <c r="I14231" s="7" t="s">
        <v>21</v>
      </c>
      <c r="J14231" s="7" t="s">
        <v>21</v>
      </c>
      <c r="K14231" s="5">
        <v>10914217.6</v>
      </c>
      <c r="L14231" s="7" t="s">
        <v>21</v>
      </c>
      <c r="M14231" s="7" t="s">
        <v>21</v>
      </c>
      <c r="N14231" s="7" t="s">
        <v>21</v>
      </c>
      <c r="O14231" s="7" t="s">
        <v>21</v>
      </c>
      <c r="P14231" s="5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5">
        <v>29946301.399999999</v>
      </c>
      <c r="G14232" s="7" t="s">
        <v>21</v>
      </c>
      <c r="H14232" s="5">
        <v>29946301.399999999</v>
      </c>
      <c r="I14232" s="7" t="s">
        <v>21</v>
      </c>
      <c r="J14232" s="7" t="s">
        <v>21</v>
      </c>
      <c r="K14232" s="5">
        <v>29946301.399999999</v>
      </c>
      <c r="L14232" s="7" t="s">
        <v>21</v>
      </c>
      <c r="M14232" s="7" t="s">
        <v>21</v>
      </c>
      <c r="N14232" s="7" t="s">
        <v>21</v>
      </c>
      <c r="O14232" s="7" t="s">
        <v>21</v>
      </c>
      <c r="P14232" s="5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5">
        <v>9789723</v>
      </c>
      <c r="G14233" s="7" t="s">
        <v>21</v>
      </c>
      <c r="H14233" s="5">
        <v>9789723</v>
      </c>
      <c r="I14233" s="7" t="s">
        <v>21</v>
      </c>
      <c r="J14233" s="7" t="s">
        <v>21</v>
      </c>
      <c r="K14233" s="5">
        <v>9789723</v>
      </c>
      <c r="L14233" s="7" t="s">
        <v>21</v>
      </c>
      <c r="M14233" s="7" t="s">
        <v>21</v>
      </c>
      <c r="N14233" s="7" t="s">
        <v>21</v>
      </c>
      <c r="O14233" s="7" t="s">
        <v>21</v>
      </c>
      <c r="P14233" s="5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5">
        <v>18853055.600000001</v>
      </c>
      <c r="G14234" s="7" t="s">
        <v>21</v>
      </c>
      <c r="H14234" s="5">
        <v>18853055.600000001</v>
      </c>
      <c r="I14234" s="7" t="s">
        <v>21</v>
      </c>
      <c r="J14234" s="7" t="s">
        <v>21</v>
      </c>
      <c r="K14234" s="5">
        <v>18853055.600000001</v>
      </c>
      <c r="L14234" s="7" t="s">
        <v>21</v>
      </c>
      <c r="M14234" s="7" t="s">
        <v>21</v>
      </c>
      <c r="N14234" s="7" t="s">
        <v>21</v>
      </c>
      <c r="O14234" s="7" t="s">
        <v>21</v>
      </c>
      <c r="P14234" s="5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5">
        <v>12887587</v>
      </c>
      <c r="G14235" s="7" t="s">
        <v>21</v>
      </c>
      <c r="H14235" s="5">
        <v>12887587</v>
      </c>
      <c r="I14235" s="7" t="s">
        <v>21</v>
      </c>
      <c r="J14235" s="7" t="s">
        <v>21</v>
      </c>
      <c r="K14235" s="5">
        <v>12887587</v>
      </c>
      <c r="L14235" s="7" t="s">
        <v>21</v>
      </c>
      <c r="M14235" s="7" t="s">
        <v>21</v>
      </c>
      <c r="N14235" s="7" t="s">
        <v>21</v>
      </c>
      <c r="O14235" s="7" t="s">
        <v>21</v>
      </c>
      <c r="P14235" s="5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5">
        <v>31590462.300000001</v>
      </c>
      <c r="G14236" s="7" t="s">
        <v>21</v>
      </c>
      <c r="H14236" s="5">
        <v>31590462.300000001</v>
      </c>
      <c r="I14236" s="7" t="s">
        <v>21</v>
      </c>
      <c r="J14236" s="7" t="s">
        <v>21</v>
      </c>
      <c r="K14236" s="5">
        <v>31590462.300000001</v>
      </c>
      <c r="L14236" s="7" t="s">
        <v>21</v>
      </c>
      <c r="M14236" s="7" t="s">
        <v>21</v>
      </c>
      <c r="N14236" s="7" t="s">
        <v>21</v>
      </c>
      <c r="O14236" s="7" t="s">
        <v>21</v>
      </c>
      <c r="P14236" s="5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5">
        <v>22852585.440000001</v>
      </c>
      <c r="G14237" s="7" t="s">
        <v>21</v>
      </c>
      <c r="H14237" s="5">
        <v>22852585.440000001</v>
      </c>
      <c r="I14237" s="5">
        <v>22852585.440000001</v>
      </c>
      <c r="J14237" s="6">
        <v>100</v>
      </c>
      <c r="K14237" s="5">
        <v>0</v>
      </c>
      <c r="L14237" s="7" t="s">
        <v>21</v>
      </c>
      <c r="M14237" s="7" t="s">
        <v>21</v>
      </c>
      <c r="N14237" s="7" t="s">
        <v>21</v>
      </c>
      <c r="O14237" s="7" t="s">
        <v>21</v>
      </c>
      <c r="P14237" s="5">
        <v>0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5">
        <v>11949022.710000001</v>
      </c>
      <c r="G14238" s="7" t="s">
        <v>21</v>
      </c>
      <c r="H14238" s="5">
        <v>11949022.710000001</v>
      </c>
      <c r="I14238" s="5">
        <v>5493537.4100000001</v>
      </c>
      <c r="J14238" s="6">
        <v>45.974784242417762</v>
      </c>
      <c r="K14238" s="5">
        <v>6455485.2999999998</v>
      </c>
      <c r="L14238" s="7" t="s">
        <v>21</v>
      </c>
      <c r="M14238" s="7" t="s">
        <v>21</v>
      </c>
      <c r="N14238" s="7" t="s">
        <v>21</v>
      </c>
      <c r="O14238" s="7" t="s">
        <v>21</v>
      </c>
      <c r="P14238" s="5">
        <v>6455485.2999999998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5">
        <v>14958000</v>
      </c>
      <c r="G14239" s="7" t="s">
        <v>21</v>
      </c>
      <c r="H14239" s="5">
        <v>14958000</v>
      </c>
      <c r="I14239" s="7" t="s">
        <v>21</v>
      </c>
      <c r="J14239" s="7" t="s">
        <v>21</v>
      </c>
      <c r="K14239" s="5">
        <v>14958000</v>
      </c>
      <c r="L14239" s="7" t="s">
        <v>21</v>
      </c>
      <c r="M14239" s="7" t="s">
        <v>21</v>
      </c>
      <c r="N14239" s="7" t="s">
        <v>21</v>
      </c>
      <c r="O14239" s="7" t="s">
        <v>21</v>
      </c>
      <c r="P14239" s="5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5">
        <v>44315971.579999998</v>
      </c>
      <c r="G14240" s="7" t="s">
        <v>21</v>
      </c>
      <c r="H14240" s="5">
        <v>44315971.579999998</v>
      </c>
      <c r="I14240" s="5">
        <v>6298826</v>
      </c>
      <c r="J14240" s="6">
        <v>14.213444443227978</v>
      </c>
      <c r="K14240" s="5">
        <v>38017145.579999998</v>
      </c>
      <c r="L14240" s="7" t="s">
        <v>21</v>
      </c>
      <c r="M14240" s="7" t="s">
        <v>21</v>
      </c>
      <c r="N14240" s="7" t="s">
        <v>21</v>
      </c>
      <c r="O14240" s="7" t="s">
        <v>21</v>
      </c>
      <c r="P14240" s="5">
        <v>38017145.579999998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5">
        <v>46644961.689999998</v>
      </c>
      <c r="G14241" s="7" t="s">
        <v>21</v>
      </c>
      <c r="H14241" s="5">
        <v>46644961.689999998</v>
      </c>
      <c r="I14241" s="7" t="s">
        <v>21</v>
      </c>
      <c r="J14241" s="7" t="s">
        <v>21</v>
      </c>
      <c r="K14241" s="5">
        <v>46644961.689999998</v>
      </c>
      <c r="L14241" s="7" t="s">
        <v>21</v>
      </c>
      <c r="M14241" s="7" t="s">
        <v>21</v>
      </c>
      <c r="N14241" s="7" t="s">
        <v>21</v>
      </c>
      <c r="O14241" s="7" t="s">
        <v>21</v>
      </c>
      <c r="P14241" s="5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5">
        <v>10968045.25</v>
      </c>
      <c r="G14242" s="7" t="s">
        <v>21</v>
      </c>
      <c r="H14242" s="5">
        <v>10968045.25</v>
      </c>
      <c r="I14242" s="5">
        <v>10968045.25</v>
      </c>
      <c r="J14242" s="6">
        <v>100</v>
      </c>
      <c r="K14242" s="5">
        <v>0</v>
      </c>
      <c r="L14242" s="7" t="s">
        <v>21</v>
      </c>
      <c r="M14242" s="7" t="s">
        <v>21</v>
      </c>
      <c r="N14242" s="7" t="s">
        <v>21</v>
      </c>
      <c r="O14242" s="7" t="s">
        <v>21</v>
      </c>
      <c r="P14242" s="5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5">
        <v>12952717.15</v>
      </c>
      <c r="G14243" s="7" t="s">
        <v>21</v>
      </c>
      <c r="H14243" s="5">
        <v>12952717.15</v>
      </c>
      <c r="I14243" s="5">
        <v>12952717.15</v>
      </c>
      <c r="J14243" s="6">
        <v>100</v>
      </c>
      <c r="K14243" s="5">
        <v>0</v>
      </c>
      <c r="L14243" s="7" t="s">
        <v>21</v>
      </c>
      <c r="M14243" s="7" t="s">
        <v>21</v>
      </c>
      <c r="N14243" s="7" t="s">
        <v>21</v>
      </c>
      <c r="O14243" s="7" t="s">
        <v>21</v>
      </c>
      <c r="P14243" s="5">
        <v>0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5">
        <v>10956337.109999999</v>
      </c>
      <c r="G14244" s="7" t="s">
        <v>21</v>
      </c>
      <c r="H14244" s="5">
        <v>10956337.109999999</v>
      </c>
      <c r="I14244" s="5">
        <v>10956337.109999999</v>
      </c>
      <c r="J14244" s="6">
        <v>100</v>
      </c>
      <c r="K14244" s="5">
        <v>0</v>
      </c>
      <c r="L14244" s="7" t="s">
        <v>21</v>
      </c>
      <c r="M14244" s="7" t="s">
        <v>21</v>
      </c>
      <c r="N14244" s="7" t="s">
        <v>21</v>
      </c>
      <c r="O14244" s="7" t="s">
        <v>21</v>
      </c>
      <c r="P14244" s="5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5">
        <v>12615240.07</v>
      </c>
      <c r="G14245" s="7" t="s">
        <v>21</v>
      </c>
      <c r="H14245" s="5">
        <v>12615240.07</v>
      </c>
      <c r="I14245" s="5">
        <v>9401561.0500000007</v>
      </c>
      <c r="J14245" s="6">
        <v>74.525423201082219</v>
      </c>
      <c r="K14245" s="5">
        <v>3213679.02</v>
      </c>
      <c r="L14245" s="7" t="s">
        <v>21</v>
      </c>
      <c r="M14245" s="7" t="s">
        <v>21</v>
      </c>
      <c r="N14245" s="7" t="s">
        <v>21</v>
      </c>
      <c r="O14245" s="7" t="s">
        <v>21</v>
      </c>
      <c r="P14245" s="5">
        <v>3213679.02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5">
        <v>11500513.609999999</v>
      </c>
      <c r="G14246" s="7" t="s">
        <v>21</v>
      </c>
      <c r="H14246" s="5">
        <v>11500513.609999999</v>
      </c>
      <c r="I14246" s="7" t="s">
        <v>21</v>
      </c>
      <c r="J14246" s="7" t="s">
        <v>21</v>
      </c>
      <c r="K14246" s="5">
        <v>11500513.609999999</v>
      </c>
      <c r="L14246" s="7" t="s">
        <v>21</v>
      </c>
      <c r="M14246" s="7" t="s">
        <v>21</v>
      </c>
      <c r="N14246" s="7" t="s">
        <v>21</v>
      </c>
      <c r="O14246" s="7" t="s">
        <v>21</v>
      </c>
      <c r="P14246" s="5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5">
        <v>4113741.78</v>
      </c>
      <c r="G14247" s="7" t="s">
        <v>21</v>
      </c>
      <c r="H14247" s="5">
        <v>4113741.78</v>
      </c>
      <c r="I14247" s="5">
        <v>4113741.78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7" t="s">
        <v>21</v>
      </c>
      <c r="P14247" s="5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5">
        <v>4790788.04</v>
      </c>
      <c r="G14248" s="7" t="s">
        <v>21</v>
      </c>
      <c r="H14248" s="5">
        <v>4790788.04</v>
      </c>
      <c r="I14248" s="5">
        <v>4790788.04</v>
      </c>
      <c r="J14248" s="6">
        <v>100</v>
      </c>
      <c r="K14248" s="5">
        <v>0</v>
      </c>
      <c r="L14248" s="7" t="s">
        <v>21</v>
      </c>
      <c r="M14248" s="7" t="s">
        <v>21</v>
      </c>
      <c r="N14248" s="7" t="s">
        <v>21</v>
      </c>
      <c r="O14248" s="7" t="s">
        <v>21</v>
      </c>
      <c r="P14248" s="5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5">
        <v>32205258.609999999</v>
      </c>
      <c r="G14249" s="7" t="s">
        <v>21</v>
      </c>
      <c r="H14249" s="5">
        <v>32205258.609999999</v>
      </c>
      <c r="I14249" s="7" t="s">
        <v>21</v>
      </c>
      <c r="J14249" s="7" t="s">
        <v>21</v>
      </c>
      <c r="K14249" s="5">
        <v>32205258.609999999</v>
      </c>
      <c r="L14249" s="7" t="s">
        <v>21</v>
      </c>
      <c r="M14249" s="7" t="s">
        <v>21</v>
      </c>
      <c r="N14249" s="7" t="s">
        <v>21</v>
      </c>
      <c r="O14249" s="7" t="s">
        <v>21</v>
      </c>
      <c r="P14249" s="5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5">
        <v>19912487.140000001</v>
      </c>
      <c r="G14250" s="7" t="s">
        <v>21</v>
      </c>
      <c r="H14250" s="5">
        <v>19912487.140000001</v>
      </c>
      <c r="I14250" s="7" t="s">
        <v>21</v>
      </c>
      <c r="J14250" s="7" t="s">
        <v>21</v>
      </c>
      <c r="K14250" s="5">
        <v>19912487.140000001</v>
      </c>
      <c r="L14250" s="7" t="s">
        <v>21</v>
      </c>
      <c r="M14250" s="7" t="s">
        <v>21</v>
      </c>
      <c r="N14250" s="7" t="s">
        <v>21</v>
      </c>
      <c r="O14250" s="7" t="s">
        <v>21</v>
      </c>
      <c r="P14250" s="5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5">
        <v>13711622.85</v>
      </c>
      <c r="G14251" s="7" t="s">
        <v>21</v>
      </c>
      <c r="H14251" s="5">
        <v>13711622.85</v>
      </c>
      <c r="I14251" s="7" t="s">
        <v>21</v>
      </c>
      <c r="J14251" s="7" t="s">
        <v>21</v>
      </c>
      <c r="K14251" s="5">
        <v>13711622.85</v>
      </c>
      <c r="L14251" s="7" t="s">
        <v>21</v>
      </c>
      <c r="M14251" s="7" t="s">
        <v>21</v>
      </c>
      <c r="N14251" s="7" t="s">
        <v>21</v>
      </c>
      <c r="O14251" s="7" t="s">
        <v>21</v>
      </c>
      <c r="P14251" s="5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5">
        <v>4915923.95</v>
      </c>
      <c r="G14252" s="7" t="s">
        <v>21</v>
      </c>
      <c r="H14252" s="5">
        <v>4915923.95</v>
      </c>
      <c r="I14252" s="5">
        <v>4915923.95</v>
      </c>
      <c r="J14252" s="6">
        <v>100</v>
      </c>
      <c r="K14252" s="5">
        <v>0</v>
      </c>
      <c r="L14252" s="7" t="s">
        <v>21</v>
      </c>
      <c r="M14252" s="7" t="s">
        <v>21</v>
      </c>
      <c r="N14252" s="7" t="s">
        <v>21</v>
      </c>
      <c r="O14252" s="7" t="s">
        <v>21</v>
      </c>
      <c r="P14252" s="5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5">
        <v>17129996.219999999</v>
      </c>
      <c r="G14253" s="7" t="s">
        <v>21</v>
      </c>
      <c r="H14253" s="5">
        <v>17129996.219999999</v>
      </c>
      <c r="I14253" s="5">
        <v>2551327.81</v>
      </c>
      <c r="J14253" s="6">
        <v>14.893919281903964</v>
      </c>
      <c r="K14253" s="5">
        <v>14578668.41</v>
      </c>
      <c r="L14253" s="7" t="s">
        <v>21</v>
      </c>
      <c r="M14253" s="7" t="s">
        <v>21</v>
      </c>
      <c r="N14253" s="7" t="s">
        <v>21</v>
      </c>
      <c r="O14253" s="7" t="s">
        <v>21</v>
      </c>
      <c r="P14253" s="5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5">
        <v>3251030</v>
      </c>
      <c r="G14254" s="7" t="s">
        <v>21</v>
      </c>
      <c r="H14254" s="5">
        <v>3251030</v>
      </c>
      <c r="I14254" s="5">
        <v>3251030</v>
      </c>
      <c r="J14254" s="6">
        <v>100</v>
      </c>
      <c r="K14254" s="5">
        <v>0</v>
      </c>
      <c r="L14254" s="7" t="s">
        <v>21</v>
      </c>
      <c r="M14254" s="7" t="s">
        <v>21</v>
      </c>
      <c r="N14254" s="7" t="s">
        <v>21</v>
      </c>
      <c r="O14254" s="7" t="s">
        <v>21</v>
      </c>
      <c r="P14254" s="5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5">
        <v>13637313.300000001</v>
      </c>
      <c r="G14255" s="7" t="s">
        <v>21</v>
      </c>
      <c r="H14255" s="5">
        <v>13637313.300000001</v>
      </c>
      <c r="I14255" s="5">
        <v>6342779.3899999997</v>
      </c>
      <c r="J14255" s="6">
        <v>46.51047644406615</v>
      </c>
      <c r="K14255" s="5">
        <v>7294533.9100000001</v>
      </c>
      <c r="L14255" s="7" t="s">
        <v>21</v>
      </c>
      <c r="M14255" s="7" t="s">
        <v>21</v>
      </c>
      <c r="N14255" s="7" t="s">
        <v>21</v>
      </c>
      <c r="O14255" s="7" t="s">
        <v>21</v>
      </c>
      <c r="P14255" s="5">
        <v>7294533.9100000001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5">
        <v>14904330.5</v>
      </c>
      <c r="G14256" s="7" t="s">
        <v>21</v>
      </c>
      <c r="H14256" s="5">
        <v>14904330.5</v>
      </c>
      <c r="I14256" s="5">
        <v>1450032</v>
      </c>
      <c r="J14256" s="6">
        <v>9.7289307963212437</v>
      </c>
      <c r="K14256" s="5">
        <v>13454298.5</v>
      </c>
      <c r="L14256" s="7" t="s">
        <v>21</v>
      </c>
      <c r="M14256" s="7" t="s">
        <v>21</v>
      </c>
      <c r="N14256" s="7" t="s">
        <v>21</v>
      </c>
      <c r="O14256" s="7" t="s">
        <v>21</v>
      </c>
      <c r="P14256" s="5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5">
        <v>12340673.6</v>
      </c>
      <c r="G14257" s="7" t="s">
        <v>21</v>
      </c>
      <c r="H14257" s="5">
        <v>12340673.6</v>
      </c>
      <c r="I14257" s="5">
        <v>8509090.25</v>
      </c>
      <c r="J14257" s="6">
        <v>68.951586645967211</v>
      </c>
      <c r="K14257" s="5">
        <v>3831583.35</v>
      </c>
      <c r="L14257" s="7" t="s">
        <v>21</v>
      </c>
      <c r="M14257" s="7" t="s">
        <v>21</v>
      </c>
      <c r="N14257" s="7" t="s">
        <v>21</v>
      </c>
      <c r="O14257" s="7" t="s">
        <v>21</v>
      </c>
      <c r="P14257" s="5">
        <v>3831583.35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5">
        <v>16049281.1</v>
      </c>
      <c r="G14258" s="7" t="s">
        <v>21</v>
      </c>
      <c r="H14258" s="5">
        <v>16049281.1</v>
      </c>
      <c r="I14258" s="5">
        <v>6200238.7000000002</v>
      </c>
      <c r="J14258" s="6">
        <v>38.632501115579565</v>
      </c>
      <c r="K14258" s="5">
        <v>9849042.4000000004</v>
      </c>
      <c r="L14258" s="7" t="s">
        <v>21</v>
      </c>
      <c r="M14258" s="7" t="s">
        <v>21</v>
      </c>
      <c r="N14258" s="7" t="s">
        <v>21</v>
      </c>
      <c r="O14258" s="7" t="s">
        <v>21</v>
      </c>
      <c r="P14258" s="5">
        <v>9849042.4000000004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5">
        <v>18844375.870000001</v>
      </c>
      <c r="G14259" s="7" t="s">
        <v>21</v>
      </c>
      <c r="H14259" s="5">
        <v>18844375.870000001</v>
      </c>
      <c r="I14259" s="5">
        <v>18844375.870000001</v>
      </c>
      <c r="J14259" s="6">
        <v>100</v>
      </c>
      <c r="K14259" s="5">
        <v>0</v>
      </c>
      <c r="L14259" s="7" t="s">
        <v>21</v>
      </c>
      <c r="M14259" s="7" t="s">
        <v>21</v>
      </c>
      <c r="N14259" s="7" t="s">
        <v>21</v>
      </c>
      <c r="O14259" s="7" t="s">
        <v>21</v>
      </c>
      <c r="P14259" s="5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5">
        <v>12469964.439999999</v>
      </c>
      <c r="G14260" s="7" t="s">
        <v>21</v>
      </c>
      <c r="H14260" s="5">
        <v>12469964.439999999</v>
      </c>
      <c r="I14260" s="7" t="s">
        <v>21</v>
      </c>
      <c r="J14260" s="7" t="s">
        <v>21</v>
      </c>
      <c r="K14260" s="5">
        <v>12469964.439999999</v>
      </c>
      <c r="L14260" s="7" t="s">
        <v>21</v>
      </c>
      <c r="M14260" s="7" t="s">
        <v>21</v>
      </c>
      <c r="N14260" s="7" t="s">
        <v>21</v>
      </c>
      <c r="O14260" s="7" t="s">
        <v>21</v>
      </c>
      <c r="P14260" s="5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5">
        <v>12704254.699999999</v>
      </c>
      <c r="G14261" s="7" t="s">
        <v>21</v>
      </c>
      <c r="H14261" s="5">
        <v>12704254.699999999</v>
      </c>
      <c r="I14261" s="7" t="s">
        <v>21</v>
      </c>
      <c r="J14261" s="7" t="s">
        <v>21</v>
      </c>
      <c r="K14261" s="5">
        <v>12704254.699999999</v>
      </c>
      <c r="L14261" s="7" t="s">
        <v>21</v>
      </c>
      <c r="M14261" s="7" t="s">
        <v>21</v>
      </c>
      <c r="N14261" s="7" t="s">
        <v>21</v>
      </c>
      <c r="O14261" s="7" t="s">
        <v>21</v>
      </c>
      <c r="P14261" s="5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5">
        <v>6266758.5099999998</v>
      </c>
      <c r="G14262" s="7" t="s">
        <v>21</v>
      </c>
      <c r="H14262" s="5">
        <v>6266758.5099999998</v>
      </c>
      <c r="I14262" s="5">
        <v>6266758.5099999998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7" t="s">
        <v>21</v>
      </c>
      <c r="P14262" s="5">
        <v>0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5">
        <v>89640436.450000003</v>
      </c>
      <c r="G14263" s="7" t="s">
        <v>21</v>
      </c>
      <c r="H14263" s="5">
        <v>89640436.450000003</v>
      </c>
      <c r="I14263" s="7" t="s">
        <v>21</v>
      </c>
      <c r="J14263" s="7" t="s">
        <v>21</v>
      </c>
      <c r="K14263" s="5">
        <v>89640436.450000003</v>
      </c>
      <c r="L14263" s="7" t="s">
        <v>21</v>
      </c>
      <c r="M14263" s="7" t="s">
        <v>21</v>
      </c>
      <c r="N14263" s="7" t="s">
        <v>21</v>
      </c>
      <c r="O14263" s="7" t="s">
        <v>21</v>
      </c>
      <c r="P14263" s="5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5">
        <v>9944746.1500000004</v>
      </c>
      <c r="G14264" s="7" t="s">
        <v>21</v>
      </c>
      <c r="H14264" s="5">
        <v>9944746.1500000004</v>
      </c>
      <c r="I14264" s="7" t="s">
        <v>21</v>
      </c>
      <c r="J14264" s="7" t="s">
        <v>21</v>
      </c>
      <c r="K14264" s="5">
        <v>9944746.1500000004</v>
      </c>
      <c r="L14264" s="7" t="s">
        <v>21</v>
      </c>
      <c r="M14264" s="7" t="s">
        <v>21</v>
      </c>
      <c r="N14264" s="7" t="s">
        <v>21</v>
      </c>
      <c r="O14264" s="7" t="s">
        <v>21</v>
      </c>
      <c r="P14264" s="5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5">
        <v>95906434.269999996</v>
      </c>
      <c r="G14265" s="7" t="s">
        <v>21</v>
      </c>
      <c r="H14265" s="5">
        <v>95906434.269999996</v>
      </c>
      <c r="I14265" s="7" t="s">
        <v>21</v>
      </c>
      <c r="J14265" s="7" t="s">
        <v>21</v>
      </c>
      <c r="K14265" s="5">
        <v>95906434.269999996</v>
      </c>
      <c r="L14265" s="7" t="s">
        <v>21</v>
      </c>
      <c r="M14265" s="7" t="s">
        <v>21</v>
      </c>
      <c r="N14265" s="7" t="s">
        <v>21</v>
      </c>
      <c r="O14265" s="7" t="s">
        <v>21</v>
      </c>
      <c r="P14265" s="5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5">
        <v>29707500</v>
      </c>
      <c r="G14266" s="7" t="s">
        <v>21</v>
      </c>
      <c r="H14266" s="5">
        <v>29707500</v>
      </c>
      <c r="I14266" s="5">
        <v>3912705.07</v>
      </c>
      <c r="J14266" s="6">
        <v>13.170765193974585</v>
      </c>
      <c r="K14266" s="5">
        <v>25794794.93</v>
      </c>
      <c r="L14266" s="7" t="s">
        <v>21</v>
      </c>
      <c r="M14266" s="7" t="s">
        <v>21</v>
      </c>
      <c r="N14266" s="7" t="s">
        <v>21</v>
      </c>
      <c r="O14266" s="7" t="s">
        <v>21</v>
      </c>
      <c r="P14266" s="5">
        <v>25794794.93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5">
        <v>2616630</v>
      </c>
      <c r="G14267" s="7" t="s">
        <v>21</v>
      </c>
      <c r="H14267" s="5">
        <v>2616630</v>
      </c>
      <c r="I14267" s="7" t="s">
        <v>21</v>
      </c>
      <c r="J14267" s="7" t="s">
        <v>21</v>
      </c>
      <c r="K14267" s="5">
        <v>2616630</v>
      </c>
      <c r="L14267" s="7" t="s">
        <v>21</v>
      </c>
      <c r="M14267" s="7" t="s">
        <v>21</v>
      </c>
      <c r="N14267" s="7" t="s">
        <v>21</v>
      </c>
      <c r="O14267" s="7" t="s">
        <v>21</v>
      </c>
      <c r="P14267" s="5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5">
        <v>30850000</v>
      </c>
      <c r="G14268" s="7" t="s">
        <v>21</v>
      </c>
      <c r="H14268" s="5">
        <v>30850000</v>
      </c>
      <c r="I14268" s="5">
        <v>12340000</v>
      </c>
      <c r="J14268" s="6">
        <v>40</v>
      </c>
      <c r="K14268" s="5">
        <v>18510000</v>
      </c>
      <c r="L14268" s="7" t="s">
        <v>21</v>
      </c>
      <c r="M14268" s="7" t="s">
        <v>21</v>
      </c>
      <c r="N14268" s="7" t="s">
        <v>21</v>
      </c>
      <c r="O14268" s="7" t="s">
        <v>21</v>
      </c>
      <c r="P14268" s="5">
        <v>1851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5">
        <v>23608750</v>
      </c>
      <c r="G14269" s="7" t="s">
        <v>21</v>
      </c>
      <c r="H14269" s="5">
        <v>23608750</v>
      </c>
      <c r="I14269" s="5">
        <v>9443500</v>
      </c>
      <c r="J14269" s="6">
        <v>40</v>
      </c>
      <c r="K14269" s="5">
        <v>14165250</v>
      </c>
      <c r="L14269" s="7" t="s">
        <v>21</v>
      </c>
      <c r="M14269" s="7" t="s">
        <v>21</v>
      </c>
      <c r="N14269" s="7" t="s">
        <v>21</v>
      </c>
      <c r="O14269" s="7" t="s">
        <v>21</v>
      </c>
      <c r="P14269" s="5">
        <v>141652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5">
        <v>24182500</v>
      </c>
      <c r="G14270" s="7" t="s">
        <v>21</v>
      </c>
      <c r="H14270" s="5">
        <v>24182500</v>
      </c>
      <c r="I14270" s="7" t="s">
        <v>21</v>
      </c>
      <c r="J14270" s="7" t="s">
        <v>21</v>
      </c>
      <c r="K14270" s="5">
        <v>24182500</v>
      </c>
      <c r="L14270" s="7" t="s">
        <v>21</v>
      </c>
      <c r="M14270" s="7" t="s">
        <v>21</v>
      </c>
      <c r="N14270" s="7" t="s">
        <v>21</v>
      </c>
      <c r="O14270" s="7" t="s">
        <v>21</v>
      </c>
      <c r="P14270" s="5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5">
        <v>11317750</v>
      </c>
      <c r="G14271" s="7" t="s">
        <v>21</v>
      </c>
      <c r="H14271" s="5">
        <v>11317750</v>
      </c>
      <c r="I14271" s="5">
        <v>4527100</v>
      </c>
      <c r="J14271" s="6">
        <v>40</v>
      </c>
      <c r="K14271" s="5">
        <v>6790650</v>
      </c>
      <c r="L14271" s="7" t="s">
        <v>21</v>
      </c>
      <c r="M14271" s="7" t="s">
        <v>21</v>
      </c>
      <c r="N14271" s="7" t="s">
        <v>21</v>
      </c>
      <c r="O14271" s="7" t="s">
        <v>21</v>
      </c>
      <c r="P14271" s="5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5">
        <v>17955000</v>
      </c>
      <c r="G14272" s="7" t="s">
        <v>21</v>
      </c>
      <c r="H14272" s="5">
        <v>17955000</v>
      </c>
      <c r="I14272" s="7" t="s">
        <v>21</v>
      </c>
      <c r="J14272" s="7" t="s">
        <v>21</v>
      </c>
      <c r="K14272" s="5">
        <v>17955000</v>
      </c>
      <c r="L14272" s="7" t="s">
        <v>21</v>
      </c>
      <c r="M14272" s="7" t="s">
        <v>21</v>
      </c>
      <c r="N14272" s="7" t="s">
        <v>21</v>
      </c>
      <c r="O14272" s="7" t="s">
        <v>21</v>
      </c>
      <c r="P14272" s="5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5">
        <v>20854750</v>
      </c>
      <c r="G14273" s="7" t="s">
        <v>21</v>
      </c>
      <c r="H14273" s="5">
        <v>20854750</v>
      </c>
      <c r="I14273" s="5">
        <v>8341900</v>
      </c>
      <c r="J14273" s="6">
        <v>40</v>
      </c>
      <c r="K14273" s="5">
        <v>12512850</v>
      </c>
      <c r="L14273" s="7" t="s">
        <v>21</v>
      </c>
      <c r="M14273" s="7" t="s">
        <v>21</v>
      </c>
      <c r="N14273" s="7" t="s">
        <v>21</v>
      </c>
      <c r="O14273" s="7" t="s">
        <v>21</v>
      </c>
      <c r="P14273" s="5">
        <v>125128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5">
        <v>18147500</v>
      </c>
      <c r="G14274" s="7" t="s">
        <v>21</v>
      </c>
      <c r="H14274" s="5">
        <v>18147500</v>
      </c>
      <c r="I14274" s="7" t="s">
        <v>21</v>
      </c>
      <c r="J14274" s="7" t="s">
        <v>21</v>
      </c>
      <c r="K14274" s="5">
        <v>18147500</v>
      </c>
      <c r="L14274" s="7" t="s">
        <v>21</v>
      </c>
      <c r="M14274" s="7" t="s">
        <v>21</v>
      </c>
      <c r="N14274" s="7" t="s">
        <v>21</v>
      </c>
      <c r="O14274" s="7" t="s">
        <v>21</v>
      </c>
      <c r="P14274" s="5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5">
        <v>6098750</v>
      </c>
      <c r="G14275" s="7" t="s">
        <v>21</v>
      </c>
      <c r="H14275" s="5">
        <v>6098750</v>
      </c>
      <c r="I14275" s="5">
        <v>3485000</v>
      </c>
      <c r="J14275" s="6">
        <v>57.142857142857146</v>
      </c>
      <c r="K14275" s="5">
        <v>2613750</v>
      </c>
      <c r="L14275" s="7" t="s">
        <v>21</v>
      </c>
      <c r="M14275" s="7" t="s">
        <v>21</v>
      </c>
      <c r="N14275" s="7" t="s">
        <v>21</v>
      </c>
      <c r="O14275" s="7" t="s">
        <v>21</v>
      </c>
      <c r="P14275" s="5">
        <v>2613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5">
        <v>9009787.3300000001</v>
      </c>
      <c r="G14276" s="7" t="s">
        <v>21</v>
      </c>
      <c r="H14276" s="5">
        <v>9009787.3300000001</v>
      </c>
      <c r="I14276" s="7" t="s">
        <v>21</v>
      </c>
      <c r="J14276" s="7" t="s">
        <v>21</v>
      </c>
      <c r="K14276" s="5">
        <v>9009787.3300000001</v>
      </c>
      <c r="L14276" s="7" t="s">
        <v>21</v>
      </c>
      <c r="M14276" s="7" t="s">
        <v>21</v>
      </c>
      <c r="N14276" s="7" t="s">
        <v>21</v>
      </c>
      <c r="O14276" s="7" t="s">
        <v>21</v>
      </c>
      <c r="P14276" s="5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5">
        <v>7153778.5</v>
      </c>
      <c r="G14277" s="7" t="s">
        <v>21</v>
      </c>
      <c r="H14277" s="5">
        <v>7153778.5</v>
      </c>
      <c r="I14277" s="5">
        <v>5202748</v>
      </c>
      <c r="J14277" s="6">
        <v>72.727272727272734</v>
      </c>
      <c r="K14277" s="5">
        <v>1951030.5</v>
      </c>
      <c r="L14277" s="7" t="s">
        <v>21</v>
      </c>
      <c r="M14277" s="7" t="s">
        <v>21</v>
      </c>
      <c r="N14277" s="7" t="s">
        <v>21</v>
      </c>
      <c r="O14277" s="7" t="s">
        <v>21</v>
      </c>
      <c r="P14277" s="5">
        <v>1951030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5">
        <v>9262970.6699999999</v>
      </c>
      <c r="G14278" s="7" t="s">
        <v>21</v>
      </c>
      <c r="H14278" s="5">
        <v>9262970.6699999999</v>
      </c>
      <c r="I14278" s="7" t="s">
        <v>21</v>
      </c>
      <c r="J14278" s="7" t="s">
        <v>21</v>
      </c>
      <c r="K14278" s="5">
        <v>9262970.6699999999</v>
      </c>
      <c r="L14278" s="7" t="s">
        <v>21</v>
      </c>
      <c r="M14278" s="7" t="s">
        <v>21</v>
      </c>
      <c r="N14278" s="7" t="s">
        <v>21</v>
      </c>
      <c r="O14278" s="7" t="s">
        <v>21</v>
      </c>
      <c r="P14278" s="5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5">
        <v>13579600</v>
      </c>
      <c r="G14279" s="7" t="s">
        <v>21</v>
      </c>
      <c r="H14279" s="5">
        <v>13579600</v>
      </c>
      <c r="I14279" s="7" t="s">
        <v>21</v>
      </c>
      <c r="J14279" s="7" t="s">
        <v>21</v>
      </c>
      <c r="K14279" s="5">
        <v>13579600</v>
      </c>
      <c r="L14279" s="7" t="s">
        <v>21</v>
      </c>
      <c r="M14279" s="7" t="s">
        <v>21</v>
      </c>
      <c r="N14279" s="7" t="s">
        <v>21</v>
      </c>
      <c r="O14279" s="7" t="s">
        <v>21</v>
      </c>
      <c r="P14279" s="5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5">
        <v>16320000</v>
      </c>
      <c r="G14280" s="7" t="s">
        <v>21</v>
      </c>
      <c r="H14280" s="5">
        <v>16320000</v>
      </c>
      <c r="I14280" s="5">
        <v>6528000</v>
      </c>
      <c r="J14280" s="6">
        <v>40</v>
      </c>
      <c r="K14280" s="5">
        <v>9792000</v>
      </c>
      <c r="L14280" s="7" t="s">
        <v>21</v>
      </c>
      <c r="M14280" s="7" t="s">
        <v>21</v>
      </c>
      <c r="N14280" s="7" t="s">
        <v>21</v>
      </c>
      <c r="O14280" s="7" t="s">
        <v>21</v>
      </c>
      <c r="P14280" s="5">
        <v>9792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5">
        <v>197549.83</v>
      </c>
      <c r="G14281" s="7" t="s">
        <v>21</v>
      </c>
      <c r="H14281" s="5">
        <v>197549.83</v>
      </c>
      <c r="I14281" s="5">
        <v>196352.7</v>
      </c>
      <c r="J14281" s="6">
        <v>99.394011121143464</v>
      </c>
      <c r="K14281" s="5">
        <v>0</v>
      </c>
      <c r="L14281" s="7" t="s">
        <v>21</v>
      </c>
      <c r="M14281" s="5">
        <v>1197.1300000000001</v>
      </c>
      <c r="N14281" s="7" t="s">
        <v>21</v>
      </c>
      <c r="O14281" s="7" t="s">
        <v>21</v>
      </c>
      <c r="P14281" s="5">
        <v>1197.1300000000001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5">
        <v>5834590.7400000002</v>
      </c>
      <c r="G14282" s="7" t="s">
        <v>21</v>
      </c>
      <c r="H14282" s="5">
        <v>5834590.7400000002</v>
      </c>
      <c r="I14282" s="5">
        <v>4243338.72</v>
      </c>
      <c r="J14282" s="6">
        <v>72.72727272727272</v>
      </c>
      <c r="K14282" s="5">
        <v>1591252.02</v>
      </c>
      <c r="L14282" s="7" t="s">
        <v>21</v>
      </c>
      <c r="M14282" s="7" t="s">
        <v>21</v>
      </c>
      <c r="N14282" s="7" t="s">
        <v>21</v>
      </c>
      <c r="O14282" s="7" t="s">
        <v>21</v>
      </c>
      <c r="P14282" s="5">
        <v>1591252.02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5">
        <v>2647112.5</v>
      </c>
      <c r="G14283" s="7" t="s">
        <v>21</v>
      </c>
      <c r="H14283" s="5">
        <v>2647112.5</v>
      </c>
      <c r="I14283" s="5">
        <v>794133.75</v>
      </c>
      <c r="J14283" s="6">
        <v>30</v>
      </c>
      <c r="K14283" s="5">
        <v>1852978.75</v>
      </c>
      <c r="L14283" s="7" t="s">
        <v>21</v>
      </c>
      <c r="M14283" s="7" t="s">
        <v>21</v>
      </c>
      <c r="N14283" s="7" t="s">
        <v>21</v>
      </c>
      <c r="O14283" s="7" t="s">
        <v>21</v>
      </c>
      <c r="P14283" s="5">
        <v>1852978.7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5">
        <v>14500000</v>
      </c>
      <c r="G14284" s="7" t="s">
        <v>21</v>
      </c>
      <c r="H14284" s="5">
        <v>14500000</v>
      </c>
      <c r="I14284" s="5">
        <v>8700000</v>
      </c>
      <c r="J14284" s="6">
        <v>60</v>
      </c>
      <c r="K14284" s="5">
        <v>5800000</v>
      </c>
      <c r="L14284" s="7" t="s">
        <v>21</v>
      </c>
      <c r="M14284" s="7" t="s">
        <v>21</v>
      </c>
      <c r="N14284" s="7" t="s">
        <v>21</v>
      </c>
      <c r="O14284" s="7" t="s">
        <v>21</v>
      </c>
      <c r="P14284" s="5">
        <v>58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5">
        <v>132800</v>
      </c>
      <c r="G14285" s="7" t="s">
        <v>21</v>
      </c>
      <c r="H14285" s="5">
        <v>132800</v>
      </c>
      <c r="I14285" s="5">
        <v>132680</v>
      </c>
      <c r="J14285" s="6">
        <v>99.909638554216869</v>
      </c>
      <c r="K14285" s="5">
        <v>120</v>
      </c>
      <c r="L14285" s="7" t="s">
        <v>21</v>
      </c>
      <c r="M14285" s="7" t="s">
        <v>21</v>
      </c>
      <c r="N14285" s="7" t="s">
        <v>21</v>
      </c>
      <c r="O14285" s="7" t="s">
        <v>21</v>
      </c>
      <c r="P14285" s="5">
        <v>12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5">
        <v>23142993</v>
      </c>
      <c r="G14286" s="7" t="s">
        <v>21</v>
      </c>
      <c r="H14286" s="5">
        <v>23142993</v>
      </c>
      <c r="I14286" s="5">
        <v>9257197.1999999993</v>
      </c>
      <c r="J14286" s="6">
        <v>39.999999999999993</v>
      </c>
      <c r="K14286" s="5">
        <v>13885795.800000001</v>
      </c>
      <c r="L14286" s="7" t="s">
        <v>21</v>
      </c>
      <c r="M14286" s="7" t="s">
        <v>21</v>
      </c>
      <c r="N14286" s="7" t="s">
        <v>21</v>
      </c>
      <c r="O14286" s="7" t="s">
        <v>21</v>
      </c>
      <c r="P14286" s="5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5">
        <v>18100000</v>
      </c>
      <c r="G14287" s="7" t="s">
        <v>21</v>
      </c>
      <c r="H14287" s="5">
        <v>18100000</v>
      </c>
      <c r="I14287" s="5">
        <v>2671410</v>
      </c>
      <c r="J14287" s="6">
        <v>14.759171270718232</v>
      </c>
      <c r="K14287" s="5">
        <v>15428590</v>
      </c>
      <c r="L14287" s="7" t="s">
        <v>21</v>
      </c>
      <c r="M14287" s="7" t="s">
        <v>21</v>
      </c>
      <c r="N14287" s="7" t="s">
        <v>21</v>
      </c>
      <c r="O14287" s="7" t="s">
        <v>21</v>
      </c>
      <c r="P14287" s="5">
        <v>1542859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5">
        <v>3002761.91</v>
      </c>
      <c r="G14288" s="7" t="s">
        <v>21</v>
      </c>
      <c r="H14288" s="5">
        <v>3002761.91</v>
      </c>
      <c r="I14288" s="5">
        <v>3002761.91</v>
      </c>
      <c r="J14288" s="6">
        <v>100</v>
      </c>
      <c r="K14288" s="5">
        <v>0</v>
      </c>
      <c r="L14288" s="7" t="s">
        <v>21</v>
      </c>
      <c r="M14288" s="7" t="s">
        <v>21</v>
      </c>
      <c r="N14288" s="7" t="s">
        <v>21</v>
      </c>
      <c r="O14288" s="7" t="s">
        <v>21</v>
      </c>
      <c r="P14288" s="5">
        <v>0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5">
        <v>16932000</v>
      </c>
      <c r="G14289" s="7" t="s">
        <v>21</v>
      </c>
      <c r="H14289" s="5">
        <v>16932000</v>
      </c>
      <c r="I14289" s="7" t="s">
        <v>21</v>
      </c>
      <c r="J14289" s="7" t="s">
        <v>21</v>
      </c>
      <c r="K14289" s="5">
        <v>16932000</v>
      </c>
      <c r="L14289" s="7" t="s">
        <v>21</v>
      </c>
      <c r="M14289" s="7" t="s">
        <v>21</v>
      </c>
      <c r="N14289" s="7" t="s">
        <v>21</v>
      </c>
      <c r="O14289" s="7" t="s">
        <v>21</v>
      </c>
      <c r="P14289" s="5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5">
        <v>8263380.2300000004</v>
      </c>
      <c r="G14290" s="7" t="s">
        <v>21</v>
      </c>
      <c r="H14290" s="5">
        <v>8263380.2300000004</v>
      </c>
      <c r="I14290" s="5">
        <v>8263380.2300000004</v>
      </c>
      <c r="J14290" s="6">
        <v>100</v>
      </c>
      <c r="K14290" s="5">
        <v>0</v>
      </c>
      <c r="L14290" s="7" t="s">
        <v>21</v>
      </c>
      <c r="M14290" s="7" t="s">
        <v>21</v>
      </c>
      <c r="N14290" s="7" t="s">
        <v>21</v>
      </c>
      <c r="O14290" s="7" t="s">
        <v>21</v>
      </c>
      <c r="P14290" s="5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5">
        <v>5359841.5199999996</v>
      </c>
      <c r="G14291" s="7" t="s">
        <v>21</v>
      </c>
      <c r="H14291" s="5">
        <v>5359841.5199999996</v>
      </c>
      <c r="I14291" s="5">
        <v>5359841.5199999996</v>
      </c>
      <c r="J14291" s="6">
        <v>100</v>
      </c>
      <c r="K14291" s="5">
        <v>0</v>
      </c>
      <c r="L14291" s="7" t="s">
        <v>21</v>
      </c>
      <c r="M14291" s="7" t="s">
        <v>21</v>
      </c>
      <c r="N14291" s="7" t="s">
        <v>21</v>
      </c>
      <c r="O14291" s="7" t="s">
        <v>21</v>
      </c>
      <c r="P14291" s="5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5">
        <v>17111911.43</v>
      </c>
      <c r="G14292" s="7" t="s">
        <v>21</v>
      </c>
      <c r="H14292" s="5">
        <v>17111911.43</v>
      </c>
      <c r="I14292" s="7" t="s">
        <v>21</v>
      </c>
      <c r="J14292" s="7" t="s">
        <v>21</v>
      </c>
      <c r="K14292" s="5">
        <v>17111911.43</v>
      </c>
      <c r="L14292" s="7" t="s">
        <v>21</v>
      </c>
      <c r="M14292" s="7" t="s">
        <v>21</v>
      </c>
      <c r="N14292" s="7" t="s">
        <v>21</v>
      </c>
      <c r="O14292" s="7" t="s">
        <v>21</v>
      </c>
      <c r="P14292" s="5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5">
        <v>13826909.039999999</v>
      </c>
      <c r="G14293" s="7" t="s">
        <v>21</v>
      </c>
      <c r="H14293" s="5">
        <v>13826909.039999999</v>
      </c>
      <c r="I14293" s="5">
        <v>13826909.039999999</v>
      </c>
      <c r="J14293" s="6">
        <v>100</v>
      </c>
      <c r="K14293" s="5">
        <v>0</v>
      </c>
      <c r="L14293" s="7" t="s">
        <v>21</v>
      </c>
      <c r="M14293" s="7" t="s">
        <v>21</v>
      </c>
      <c r="N14293" s="7" t="s">
        <v>21</v>
      </c>
      <c r="O14293" s="7" t="s">
        <v>21</v>
      </c>
      <c r="P14293" s="5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5">
        <v>24489062.699999999</v>
      </c>
      <c r="G14294" s="7" t="s">
        <v>21</v>
      </c>
      <c r="H14294" s="5">
        <v>24489062.699999999</v>
      </c>
      <c r="I14294" s="5">
        <v>24489062.699999999</v>
      </c>
      <c r="J14294" s="6">
        <v>100</v>
      </c>
      <c r="K14294" s="5">
        <v>0</v>
      </c>
      <c r="L14294" s="7" t="s">
        <v>21</v>
      </c>
      <c r="M14294" s="7" t="s">
        <v>21</v>
      </c>
      <c r="N14294" s="7" t="s">
        <v>21</v>
      </c>
      <c r="O14294" s="7" t="s">
        <v>21</v>
      </c>
      <c r="P14294" s="5">
        <v>0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5">
        <v>10959964.060000001</v>
      </c>
      <c r="G14295" s="7" t="s">
        <v>21</v>
      </c>
      <c r="H14295" s="5">
        <v>10959964.060000001</v>
      </c>
      <c r="I14295" s="5">
        <v>2554486.5099999998</v>
      </c>
      <c r="J14295" s="6">
        <v>23.307435097556329</v>
      </c>
      <c r="K14295" s="5">
        <v>8405477.5500000007</v>
      </c>
      <c r="L14295" s="7" t="s">
        <v>21</v>
      </c>
      <c r="M14295" s="7" t="s">
        <v>21</v>
      </c>
      <c r="N14295" s="7" t="s">
        <v>21</v>
      </c>
      <c r="O14295" s="7" t="s">
        <v>21</v>
      </c>
      <c r="P14295" s="5">
        <v>8405477.5500000007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5">
        <v>9046652</v>
      </c>
      <c r="G14296" s="7" t="s">
        <v>21</v>
      </c>
      <c r="H14296" s="5">
        <v>9046652</v>
      </c>
      <c r="I14296" s="5">
        <v>9046652</v>
      </c>
      <c r="J14296" s="6">
        <v>100</v>
      </c>
      <c r="K14296" s="5">
        <v>0</v>
      </c>
      <c r="L14296" s="7" t="s">
        <v>21</v>
      </c>
      <c r="M14296" s="7" t="s">
        <v>21</v>
      </c>
      <c r="N14296" s="7" t="s">
        <v>21</v>
      </c>
      <c r="O14296" s="7" t="s">
        <v>21</v>
      </c>
      <c r="P14296" s="5">
        <v>0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5">
        <v>12214500</v>
      </c>
      <c r="G14297" s="7" t="s">
        <v>21</v>
      </c>
      <c r="H14297" s="5">
        <v>12214500</v>
      </c>
      <c r="I14297" s="5">
        <v>4322989.5</v>
      </c>
      <c r="J14297" s="6">
        <v>35.392275574112738</v>
      </c>
      <c r="K14297" s="5">
        <v>7891510.5</v>
      </c>
      <c r="L14297" s="7" t="s">
        <v>21</v>
      </c>
      <c r="M14297" s="7" t="s">
        <v>21</v>
      </c>
      <c r="N14297" s="7" t="s">
        <v>21</v>
      </c>
      <c r="O14297" s="7" t="s">
        <v>21</v>
      </c>
      <c r="P14297" s="5">
        <v>7891510.5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5">
        <v>12470000</v>
      </c>
      <c r="G14298" s="7" t="s">
        <v>21</v>
      </c>
      <c r="H14298" s="5">
        <v>12470000</v>
      </c>
      <c r="I14298" s="7" t="s">
        <v>21</v>
      </c>
      <c r="J14298" s="7" t="s">
        <v>21</v>
      </c>
      <c r="K14298" s="5">
        <v>12470000</v>
      </c>
      <c r="L14298" s="7" t="s">
        <v>21</v>
      </c>
      <c r="M14298" s="7" t="s">
        <v>21</v>
      </c>
      <c r="N14298" s="7" t="s">
        <v>21</v>
      </c>
      <c r="O14298" s="7" t="s">
        <v>21</v>
      </c>
      <c r="P14298" s="5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5">
        <v>7149600</v>
      </c>
      <c r="G14299" s="7" t="s">
        <v>21</v>
      </c>
      <c r="H14299" s="5">
        <v>7149600</v>
      </c>
      <c r="I14299" s="5">
        <v>1063530</v>
      </c>
      <c r="J14299" s="6">
        <v>14.875377643504532</v>
      </c>
      <c r="K14299" s="5">
        <v>6086070</v>
      </c>
      <c r="L14299" s="7" t="s">
        <v>21</v>
      </c>
      <c r="M14299" s="7" t="s">
        <v>21</v>
      </c>
      <c r="N14299" s="7" t="s">
        <v>21</v>
      </c>
      <c r="O14299" s="7" t="s">
        <v>21</v>
      </c>
      <c r="P14299" s="5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5">
        <v>374263.06</v>
      </c>
      <c r="G14300" s="7" t="s">
        <v>21</v>
      </c>
      <c r="H14300" s="5">
        <v>374263.06</v>
      </c>
      <c r="I14300" s="5">
        <v>374263.06</v>
      </c>
      <c r="J14300" s="6">
        <v>100</v>
      </c>
      <c r="K14300" s="5">
        <v>0</v>
      </c>
      <c r="L14300" s="7" t="s">
        <v>21</v>
      </c>
      <c r="M14300" s="7" t="s">
        <v>21</v>
      </c>
      <c r="N14300" s="7" t="s">
        <v>21</v>
      </c>
      <c r="O14300" s="7" t="s">
        <v>21</v>
      </c>
      <c r="P14300" s="5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5">
        <v>1440000</v>
      </c>
      <c r="G14301" s="7" t="s">
        <v>21</v>
      </c>
      <c r="H14301" s="5">
        <v>1440000</v>
      </c>
      <c r="I14301" s="7" t="s">
        <v>21</v>
      </c>
      <c r="J14301" s="7" t="s">
        <v>21</v>
      </c>
      <c r="K14301" s="5">
        <v>1440000</v>
      </c>
      <c r="L14301" s="7" t="s">
        <v>21</v>
      </c>
      <c r="M14301" s="7" t="s">
        <v>21</v>
      </c>
      <c r="N14301" s="7" t="s">
        <v>21</v>
      </c>
      <c r="O14301" s="7" t="s">
        <v>21</v>
      </c>
      <c r="P14301" s="5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5">
        <v>527221.5</v>
      </c>
      <c r="G14302" s="7" t="s">
        <v>21</v>
      </c>
      <c r="H14302" s="5">
        <v>527221.5</v>
      </c>
      <c r="I14302" s="5">
        <v>527221.5</v>
      </c>
      <c r="J14302" s="6">
        <v>100</v>
      </c>
      <c r="K14302" s="5">
        <v>0</v>
      </c>
      <c r="L14302" s="7" t="s">
        <v>21</v>
      </c>
      <c r="M14302" s="7" t="s">
        <v>21</v>
      </c>
      <c r="N14302" s="7" t="s">
        <v>21</v>
      </c>
      <c r="O14302" s="7" t="s">
        <v>21</v>
      </c>
      <c r="P14302" s="5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5">
        <v>2027250</v>
      </c>
      <c r="G14303" s="7" t="s">
        <v>21</v>
      </c>
      <c r="H14303" s="5">
        <v>2027250</v>
      </c>
      <c r="I14303" s="5">
        <v>2027250</v>
      </c>
      <c r="J14303" s="6">
        <v>100</v>
      </c>
      <c r="K14303" s="5">
        <v>0</v>
      </c>
      <c r="L14303" s="7" t="s">
        <v>21</v>
      </c>
      <c r="M14303" s="7" t="s">
        <v>21</v>
      </c>
      <c r="N14303" s="7" t="s">
        <v>21</v>
      </c>
      <c r="O14303" s="7" t="s">
        <v>21</v>
      </c>
      <c r="P14303" s="5">
        <v>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5">
        <v>588070</v>
      </c>
      <c r="G14304" s="7" t="s">
        <v>21</v>
      </c>
      <c r="H14304" s="5">
        <v>588070</v>
      </c>
      <c r="I14304" s="5">
        <v>208220</v>
      </c>
      <c r="J14304" s="6">
        <v>35.407349465199722</v>
      </c>
      <c r="K14304" s="5">
        <v>379850</v>
      </c>
      <c r="L14304" s="7" t="s">
        <v>21</v>
      </c>
      <c r="M14304" s="7" t="s">
        <v>21</v>
      </c>
      <c r="N14304" s="7" t="s">
        <v>21</v>
      </c>
      <c r="O14304" s="7" t="s">
        <v>21</v>
      </c>
      <c r="P14304" s="5">
        <v>37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5">
        <v>597311.93999999994</v>
      </c>
      <c r="G14305" s="7" t="s">
        <v>21</v>
      </c>
      <c r="H14305" s="5">
        <v>597311.93999999994</v>
      </c>
      <c r="I14305" s="5">
        <v>597311.93999999994</v>
      </c>
      <c r="J14305" s="6">
        <v>100</v>
      </c>
      <c r="K14305" s="5">
        <v>0</v>
      </c>
      <c r="L14305" s="7" t="s">
        <v>21</v>
      </c>
      <c r="M14305" s="7" t="s">
        <v>21</v>
      </c>
      <c r="N14305" s="7" t="s">
        <v>21</v>
      </c>
      <c r="O14305" s="7" t="s">
        <v>21</v>
      </c>
      <c r="P14305" s="5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5">
        <v>472500</v>
      </c>
      <c r="G14306" s="7" t="s">
        <v>21</v>
      </c>
      <c r="H14306" s="5">
        <v>472500</v>
      </c>
      <c r="I14306" s="5">
        <v>472500</v>
      </c>
      <c r="J14306" s="6">
        <v>100</v>
      </c>
      <c r="K14306" s="5">
        <v>0</v>
      </c>
      <c r="L14306" s="7" t="s">
        <v>21</v>
      </c>
      <c r="M14306" s="7" t="s">
        <v>21</v>
      </c>
      <c r="N14306" s="7" t="s">
        <v>21</v>
      </c>
      <c r="O14306" s="7" t="s">
        <v>21</v>
      </c>
      <c r="P14306" s="5">
        <v>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5">
        <v>12412</v>
      </c>
      <c r="G14307" s="7" t="s">
        <v>21</v>
      </c>
      <c r="H14307" s="5">
        <v>12412</v>
      </c>
      <c r="I14307" s="5">
        <v>12412</v>
      </c>
      <c r="J14307" s="6">
        <v>100</v>
      </c>
      <c r="K14307" s="5">
        <v>0</v>
      </c>
      <c r="L14307" s="7" t="s">
        <v>21</v>
      </c>
      <c r="M14307" s="7" t="s">
        <v>21</v>
      </c>
      <c r="N14307" s="7" t="s">
        <v>21</v>
      </c>
      <c r="O14307" s="7" t="s">
        <v>21</v>
      </c>
      <c r="P14307" s="5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5">
        <v>45500</v>
      </c>
      <c r="G14308" s="7" t="s">
        <v>21</v>
      </c>
      <c r="H14308" s="5">
        <v>45500</v>
      </c>
      <c r="I14308" s="5">
        <v>45500</v>
      </c>
      <c r="J14308" s="6">
        <v>100</v>
      </c>
      <c r="K14308" s="5">
        <v>0</v>
      </c>
      <c r="L14308" s="7" t="s">
        <v>21</v>
      </c>
      <c r="M14308" s="7" t="s">
        <v>21</v>
      </c>
      <c r="N14308" s="7" t="s">
        <v>21</v>
      </c>
      <c r="O14308" s="7" t="s">
        <v>21</v>
      </c>
      <c r="P14308" s="5">
        <v>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5">
        <v>239252</v>
      </c>
      <c r="G14309" s="7" t="s">
        <v>21</v>
      </c>
      <c r="H14309" s="5">
        <v>239252</v>
      </c>
      <c r="I14309" s="5">
        <v>239252</v>
      </c>
      <c r="J14309" s="6">
        <v>100</v>
      </c>
      <c r="K14309" s="5">
        <v>0</v>
      </c>
      <c r="L14309" s="7" t="s">
        <v>21</v>
      </c>
      <c r="M14309" s="7" t="s">
        <v>21</v>
      </c>
      <c r="N14309" s="7" t="s">
        <v>21</v>
      </c>
      <c r="O14309" s="7" t="s">
        <v>21</v>
      </c>
      <c r="P14309" s="5">
        <v>0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5">
        <v>166000</v>
      </c>
      <c r="G14310" s="7" t="s">
        <v>21</v>
      </c>
      <c r="H14310" s="5">
        <v>166000</v>
      </c>
      <c r="I14310" s="5">
        <v>165850</v>
      </c>
      <c r="J14310" s="6">
        <v>99.909638554216869</v>
      </c>
      <c r="K14310" s="5">
        <v>150</v>
      </c>
      <c r="L14310" s="7" t="s">
        <v>21</v>
      </c>
      <c r="M14310" s="7" t="s">
        <v>21</v>
      </c>
      <c r="N14310" s="7" t="s">
        <v>21</v>
      </c>
      <c r="O14310" s="7" t="s">
        <v>21</v>
      </c>
      <c r="P14310" s="5">
        <v>15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5">
        <v>280000</v>
      </c>
      <c r="G14311" s="7" t="s">
        <v>21</v>
      </c>
      <c r="H14311" s="5">
        <v>280000</v>
      </c>
      <c r="I14311" s="5">
        <v>278200</v>
      </c>
      <c r="J14311" s="6">
        <v>99.357142857142861</v>
      </c>
      <c r="K14311" s="5">
        <v>1800</v>
      </c>
      <c r="L14311" s="7" t="s">
        <v>21</v>
      </c>
      <c r="M14311" s="7" t="s">
        <v>21</v>
      </c>
      <c r="N14311" s="7" t="s">
        <v>21</v>
      </c>
      <c r="O14311" s="7" t="s">
        <v>21</v>
      </c>
      <c r="P14311" s="5">
        <v>18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5">
        <v>151400</v>
      </c>
      <c r="G14312" s="7" t="s">
        <v>21</v>
      </c>
      <c r="H14312" s="5">
        <v>151400</v>
      </c>
      <c r="I14312" s="5">
        <v>151400</v>
      </c>
      <c r="J14312" s="6">
        <v>100</v>
      </c>
      <c r="K14312" s="5">
        <v>0</v>
      </c>
      <c r="L14312" s="7" t="s">
        <v>21</v>
      </c>
      <c r="M14312" s="7" t="s">
        <v>21</v>
      </c>
      <c r="N14312" s="7" t="s">
        <v>21</v>
      </c>
      <c r="O14312" s="7" t="s">
        <v>21</v>
      </c>
      <c r="P14312" s="5">
        <v>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5">
        <v>81000</v>
      </c>
      <c r="G14313" s="7" t="s">
        <v>21</v>
      </c>
      <c r="H14313" s="5">
        <v>81000</v>
      </c>
      <c r="I14313" s="5">
        <v>81000</v>
      </c>
      <c r="J14313" s="6">
        <v>100</v>
      </c>
      <c r="K14313" s="5">
        <v>0</v>
      </c>
      <c r="L14313" s="7" t="s">
        <v>21</v>
      </c>
      <c r="M14313" s="7" t="s">
        <v>21</v>
      </c>
      <c r="N14313" s="7" t="s">
        <v>21</v>
      </c>
      <c r="O14313" s="7" t="s">
        <v>21</v>
      </c>
      <c r="P14313" s="5">
        <v>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5">
        <v>52400</v>
      </c>
      <c r="G14314" s="7" t="s">
        <v>21</v>
      </c>
      <c r="H14314" s="5">
        <v>52400</v>
      </c>
      <c r="I14314" s="5">
        <v>52400</v>
      </c>
      <c r="J14314" s="6">
        <v>100</v>
      </c>
      <c r="K14314" s="5">
        <v>0</v>
      </c>
      <c r="L14314" s="7" t="s">
        <v>21</v>
      </c>
      <c r="M14314" s="7" t="s">
        <v>21</v>
      </c>
      <c r="N14314" s="7" t="s">
        <v>21</v>
      </c>
      <c r="O14314" s="7" t="s">
        <v>21</v>
      </c>
      <c r="P14314" s="5">
        <v>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5">
        <v>32100</v>
      </c>
      <c r="G14315" s="7" t="s">
        <v>21</v>
      </c>
      <c r="H14315" s="5">
        <v>32100</v>
      </c>
      <c r="I14315" s="5">
        <v>32100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7" t="s">
        <v>21</v>
      </c>
      <c r="P14315" s="5">
        <v>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5">
        <v>121900</v>
      </c>
      <c r="G14316" s="7" t="s">
        <v>21</v>
      </c>
      <c r="H14316" s="5">
        <v>121900</v>
      </c>
      <c r="I14316" s="5">
        <v>121900</v>
      </c>
      <c r="J14316" s="6">
        <v>100</v>
      </c>
      <c r="K14316" s="5">
        <v>0</v>
      </c>
      <c r="L14316" s="7" t="s">
        <v>21</v>
      </c>
      <c r="M14316" s="7" t="s">
        <v>21</v>
      </c>
      <c r="N14316" s="7" t="s">
        <v>21</v>
      </c>
      <c r="O14316" s="7" t="s">
        <v>21</v>
      </c>
      <c r="P14316" s="5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5">
        <v>294000</v>
      </c>
      <c r="G14317" s="7" t="s">
        <v>21</v>
      </c>
      <c r="H14317" s="5">
        <v>294000</v>
      </c>
      <c r="I14317" s="5">
        <v>294000</v>
      </c>
      <c r="J14317" s="6">
        <v>100</v>
      </c>
      <c r="K14317" s="5">
        <v>0</v>
      </c>
      <c r="L14317" s="7" t="s">
        <v>21</v>
      </c>
      <c r="M14317" s="7" t="s">
        <v>21</v>
      </c>
      <c r="N14317" s="7" t="s">
        <v>21</v>
      </c>
      <c r="O14317" s="7" t="s">
        <v>21</v>
      </c>
      <c r="P14317" s="5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5">
        <v>37450</v>
      </c>
      <c r="G14318" s="7" t="s">
        <v>21</v>
      </c>
      <c r="H14318" s="5">
        <v>37450</v>
      </c>
      <c r="I14318" s="5">
        <v>37450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7" t="s">
        <v>21</v>
      </c>
      <c r="P14318" s="5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5">
        <v>74472</v>
      </c>
      <c r="G14319" s="7" t="s">
        <v>21</v>
      </c>
      <c r="H14319" s="5">
        <v>74472</v>
      </c>
      <c r="I14319" s="5">
        <v>74472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7" t="s">
        <v>21</v>
      </c>
      <c r="P14319" s="5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5">
        <v>202337</v>
      </c>
      <c r="G14320" s="7" t="s">
        <v>21</v>
      </c>
      <c r="H14320" s="5">
        <v>202337</v>
      </c>
      <c r="I14320" s="5">
        <v>202337</v>
      </c>
      <c r="J14320" s="6">
        <v>100</v>
      </c>
      <c r="K14320" s="5">
        <v>0</v>
      </c>
      <c r="L14320" s="7" t="s">
        <v>21</v>
      </c>
      <c r="M14320" s="7" t="s">
        <v>21</v>
      </c>
      <c r="N14320" s="7" t="s">
        <v>21</v>
      </c>
      <c r="O14320" s="7" t="s">
        <v>21</v>
      </c>
      <c r="P14320" s="5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5">
        <v>60000</v>
      </c>
      <c r="G14321" s="7" t="s">
        <v>21</v>
      </c>
      <c r="H14321" s="5">
        <v>60000</v>
      </c>
      <c r="I14321" s="5">
        <v>60000</v>
      </c>
      <c r="J14321" s="6">
        <v>100</v>
      </c>
      <c r="K14321" s="5">
        <v>0</v>
      </c>
      <c r="L14321" s="7" t="s">
        <v>21</v>
      </c>
      <c r="M14321" s="7" t="s">
        <v>21</v>
      </c>
      <c r="N14321" s="7" t="s">
        <v>21</v>
      </c>
      <c r="O14321" s="7" t="s">
        <v>21</v>
      </c>
      <c r="P14321" s="5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5">
        <v>134000</v>
      </c>
      <c r="G14322" s="7" t="s">
        <v>21</v>
      </c>
      <c r="H14322" s="5">
        <v>134000</v>
      </c>
      <c r="I14322" s="5">
        <v>134000</v>
      </c>
      <c r="J14322" s="6">
        <v>100</v>
      </c>
      <c r="K14322" s="5">
        <v>0</v>
      </c>
      <c r="L14322" s="7" t="s">
        <v>21</v>
      </c>
      <c r="M14322" s="7" t="s">
        <v>21</v>
      </c>
      <c r="N14322" s="7" t="s">
        <v>21</v>
      </c>
      <c r="O14322" s="7" t="s">
        <v>21</v>
      </c>
      <c r="P14322" s="5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5">
        <v>111492</v>
      </c>
      <c r="G14323" s="7" t="s">
        <v>21</v>
      </c>
      <c r="H14323" s="5">
        <v>111492</v>
      </c>
      <c r="I14323" s="5">
        <v>111492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7" t="s">
        <v>21</v>
      </c>
      <c r="P14323" s="5">
        <v>0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5">
        <v>90990</v>
      </c>
      <c r="G14324" s="7" t="s">
        <v>21</v>
      </c>
      <c r="H14324" s="5">
        <v>90990</v>
      </c>
      <c r="I14324" s="5">
        <v>90990</v>
      </c>
      <c r="J14324" s="6">
        <v>100</v>
      </c>
      <c r="K14324" s="5">
        <v>0</v>
      </c>
      <c r="L14324" s="7" t="s">
        <v>21</v>
      </c>
      <c r="M14324" s="7" t="s">
        <v>21</v>
      </c>
      <c r="N14324" s="7" t="s">
        <v>21</v>
      </c>
      <c r="O14324" s="7" t="s">
        <v>21</v>
      </c>
      <c r="P14324" s="5">
        <v>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5">
        <v>81271.3</v>
      </c>
      <c r="G14325" s="7" t="s">
        <v>21</v>
      </c>
      <c r="H14325" s="5">
        <v>81271.3</v>
      </c>
      <c r="I14325" s="5">
        <v>81271.3</v>
      </c>
      <c r="J14325" s="6">
        <v>100</v>
      </c>
      <c r="K14325" s="5">
        <v>0</v>
      </c>
      <c r="L14325" s="7" t="s">
        <v>21</v>
      </c>
      <c r="M14325" s="7" t="s">
        <v>21</v>
      </c>
      <c r="N14325" s="7" t="s">
        <v>21</v>
      </c>
      <c r="O14325" s="7" t="s">
        <v>21</v>
      </c>
      <c r="P14325" s="5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5">
        <v>14900</v>
      </c>
      <c r="G14326" s="7" t="s">
        <v>21</v>
      </c>
      <c r="H14326" s="5">
        <v>14900</v>
      </c>
      <c r="I14326" s="5">
        <v>14900</v>
      </c>
      <c r="J14326" s="6">
        <v>100</v>
      </c>
      <c r="K14326" s="5">
        <v>0</v>
      </c>
      <c r="L14326" s="7" t="s">
        <v>21</v>
      </c>
      <c r="M14326" s="7" t="s">
        <v>21</v>
      </c>
      <c r="N14326" s="7" t="s">
        <v>21</v>
      </c>
      <c r="O14326" s="7" t="s">
        <v>21</v>
      </c>
      <c r="P14326" s="5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5">
        <v>31900</v>
      </c>
      <c r="G14327" s="7" t="s">
        <v>21</v>
      </c>
      <c r="H14327" s="5">
        <v>31900</v>
      </c>
      <c r="I14327" s="5">
        <v>31900</v>
      </c>
      <c r="J14327" s="6">
        <v>100</v>
      </c>
      <c r="K14327" s="5">
        <v>0</v>
      </c>
      <c r="L14327" s="7" t="s">
        <v>21</v>
      </c>
      <c r="M14327" s="7" t="s">
        <v>21</v>
      </c>
      <c r="N14327" s="7" t="s">
        <v>21</v>
      </c>
      <c r="O14327" s="7" t="s">
        <v>21</v>
      </c>
      <c r="P14327" s="5">
        <v>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5">
        <v>206200</v>
      </c>
      <c r="G14328" s="7" t="s">
        <v>21</v>
      </c>
      <c r="H14328" s="5">
        <v>206200</v>
      </c>
      <c r="I14328" s="5">
        <v>206200</v>
      </c>
      <c r="J14328" s="6">
        <v>100</v>
      </c>
      <c r="K14328" s="5">
        <v>0</v>
      </c>
      <c r="L14328" s="7" t="s">
        <v>21</v>
      </c>
      <c r="M14328" s="7" t="s">
        <v>21</v>
      </c>
      <c r="N14328" s="7" t="s">
        <v>21</v>
      </c>
      <c r="O14328" s="7" t="s">
        <v>21</v>
      </c>
      <c r="P14328" s="5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5">
        <v>451800</v>
      </c>
      <c r="G14329" s="7" t="s">
        <v>21</v>
      </c>
      <c r="H14329" s="5">
        <v>451800</v>
      </c>
      <c r="I14329" s="5">
        <v>451800</v>
      </c>
      <c r="J14329" s="6">
        <v>100</v>
      </c>
      <c r="K14329" s="5">
        <v>0</v>
      </c>
      <c r="L14329" s="7" t="s">
        <v>21</v>
      </c>
      <c r="M14329" s="7" t="s">
        <v>21</v>
      </c>
      <c r="N14329" s="7" t="s">
        <v>21</v>
      </c>
      <c r="O14329" s="7" t="s">
        <v>21</v>
      </c>
      <c r="P14329" s="5">
        <v>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5">
        <v>24300</v>
      </c>
      <c r="G14330" s="7" t="s">
        <v>21</v>
      </c>
      <c r="H14330" s="5">
        <v>24300</v>
      </c>
      <c r="I14330" s="5">
        <v>24300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7" t="s">
        <v>21</v>
      </c>
      <c r="P14330" s="5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5">
        <v>11200</v>
      </c>
      <c r="G14331" s="7" t="s">
        <v>21</v>
      </c>
      <c r="H14331" s="5">
        <v>11200</v>
      </c>
      <c r="I14331" s="5">
        <v>11190</v>
      </c>
      <c r="J14331" s="6">
        <v>99.910714285714292</v>
      </c>
      <c r="K14331" s="5">
        <v>10</v>
      </c>
      <c r="L14331" s="7" t="s">
        <v>21</v>
      </c>
      <c r="M14331" s="7" t="s">
        <v>21</v>
      </c>
      <c r="N14331" s="7" t="s">
        <v>21</v>
      </c>
      <c r="O14331" s="7" t="s">
        <v>21</v>
      </c>
      <c r="P14331" s="5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5">
        <v>10600</v>
      </c>
      <c r="G14332" s="7" t="s">
        <v>21</v>
      </c>
      <c r="H14332" s="5">
        <v>10600</v>
      </c>
      <c r="I14332" s="5">
        <v>10590</v>
      </c>
      <c r="J14332" s="6">
        <v>99.905660377358487</v>
      </c>
      <c r="K14332" s="5">
        <v>10</v>
      </c>
      <c r="L14332" s="7" t="s">
        <v>21</v>
      </c>
      <c r="M14332" s="7" t="s">
        <v>21</v>
      </c>
      <c r="N14332" s="7" t="s">
        <v>21</v>
      </c>
      <c r="O14332" s="7" t="s">
        <v>21</v>
      </c>
      <c r="P14332" s="5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5">
        <v>5200</v>
      </c>
      <c r="G14333" s="7" t="s">
        <v>21</v>
      </c>
      <c r="H14333" s="5">
        <v>5200</v>
      </c>
      <c r="I14333" s="5">
        <v>5200</v>
      </c>
      <c r="J14333" s="6">
        <v>100</v>
      </c>
      <c r="K14333" s="5">
        <v>0</v>
      </c>
      <c r="L14333" s="7" t="s">
        <v>21</v>
      </c>
      <c r="M14333" s="7" t="s">
        <v>21</v>
      </c>
      <c r="N14333" s="7" t="s">
        <v>21</v>
      </c>
      <c r="O14333" s="7" t="s">
        <v>21</v>
      </c>
      <c r="P14333" s="5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5">
        <v>147000</v>
      </c>
      <c r="G14334" s="7" t="s">
        <v>21</v>
      </c>
      <c r="H14334" s="5">
        <v>147000</v>
      </c>
      <c r="I14334" s="5">
        <v>147000</v>
      </c>
      <c r="J14334" s="6">
        <v>100</v>
      </c>
      <c r="K14334" s="5">
        <v>0</v>
      </c>
      <c r="L14334" s="7" t="s">
        <v>21</v>
      </c>
      <c r="M14334" s="7" t="s">
        <v>21</v>
      </c>
      <c r="N14334" s="7" t="s">
        <v>21</v>
      </c>
      <c r="O14334" s="7" t="s">
        <v>21</v>
      </c>
      <c r="P14334" s="5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5">
        <v>200700</v>
      </c>
      <c r="G14335" s="7" t="s">
        <v>21</v>
      </c>
      <c r="H14335" s="5">
        <v>200700</v>
      </c>
      <c r="I14335" s="5">
        <v>200700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7" t="s">
        <v>21</v>
      </c>
      <c r="P14335" s="5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5">
        <v>398000</v>
      </c>
      <c r="G14336" s="7" t="s">
        <v>21</v>
      </c>
      <c r="H14336" s="5">
        <v>398000</v>
      </c>
      <c r="I14336" s="5">
        <v>398000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7" t="s">
        <v>21</v>
      </c>
      <c r="P14336" s="5">
        <v>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5">
        <v>149500</v>
      </c>
      <c r="G14337" s="7" t="s">
        <v>21</v>
      </c>
      <c r="H14337" s="5">
        <v>149500</v>
      </c>
      <c r="I14337" s="5">
        <v>149500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7" t="s">
        <v>21</v>
      </c>
      <c r="P14337" s="5">
        <v>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5">
        <v>15000000</v>
      </c>
      <c r="G14338" s="7" t="s">
        <v>21</v>
      </c>
      <c r="H14338" s="5">
        <v>15000000</v>
      </c>
      <c r="I14338" s="5">
        <v>5433875</v>
      </c>
      <c r="J14338" s="6">
        <v>36.225833333333334</v>
      </c>
      <c r="K14338" s="5">
        <v>9556125</v>
      </c>
      <c r="L14338" s="7" t="s">
        <v>21</v>
      </c>
      <c r="M14338" s="5">
        <v>10000</v>
      </c>
      <c r="N14338" s="7" t="s">
        <v>21</v>
      </c>
      <c r="O14338" s="7" t="s">
        <v>21</v>
      </c>
      <c r="P14338" s="5">
        <v>9566125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5">
        <v>2220000</v>
      </c>
      <c r="G14339" s="7" t="s">
        <v>21</v>
      </c>
      <c r="H14339" s="5">
        <v>2220000</v>
      </c>
      <c r="I14339" s="5">
        <v>2220000</v>
      </c>
      <c r="J14339" s="6">
        <v>100</v>
      </c>
      <c r="K14339" s="5">
        <v>0</v>
      </c>
      <c r="L14339" s="7" t="s">
        <v>21</v>
      </c>
      <c r="M14339" s="7" t="s">
        <v>21</v>
      </c>
      <c r="N14339" s="7" t="s">
        <v>21</v>
      </c>
      <c r="O14339" s="7" t="s">
        <v>21</v>
      </c>
      <c r="P14339" s="5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5">
        <v>181000</v>
      </c>
      <c r="G14340" s="7" t="s">
        <v>21</v>
      </c>
      <c r="H14340" s="5">
        <v>181000</v>
      </c>
      <c r="I14340" s="5">
        <v>181000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7" t="s">
        <v>21</v>
      </c>
      <c r="P14340" s="5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5">
        <v>3750540</v>
      </c>
      <c r="G14341" s="7" t="s">
        <v>21</v>
      </c>
      <c r="H14341" s="5">
        <v>3750540</v>
      </c>
      <c r="I14341" s="5">
        <v>3125450</v>
      </c>
      <c r="J14341" s="6">
        <v>83.333333333333329</v>
      </c>
      <c r="K14341" s="5">
        <v>625090</v>
      </c>
      <c r="L14341" s="7" t="s">
        <v>21</v>
      </c>
      <c r="M14341" s="7" t="s">
        <v>21</v>
      </c>
      <c r="N14341" s="7" t="s">
        <v>21</v>
      </c>
      <c r="O14341" s="7" t="s">
        <v>21</v>
      </c>
      <c r="P14341" s="5">
        <v>62509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5">
        <v>3428000</v>
      </c>
      <c r="G14342" s="7" t="s">
        <v>21</v>
      </c>
      <c r="H14342" s="5">
        <v>3428000</v>
      </c>
      <c r="I14342" s="5">
        <v>1470000</v>
      </c>
      <c r="J14342" s="6">
        <v>42.882147024504086</v>
      </c>
      <c r="K14342" s="5">
        <v>1958000</v>
      </c>
      <c r="L14342" s="7" t="s">
        <v>21</v>
      </c>
      <c r="M14342" s="7" t="s">
        <v>21</v>
      </c>
      <c r="N14342" s="7" t="s">
        <v>21</v>
      </c>
      <c r="O14342" s="7" t="s">
        <v>21</v>
      </c>
      <c r="P14342" s="5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5">
        <v>2673000</v>
      </c>
      <c r="G14343" s="7" t="s">
        <v>21</v>
      </c>
      <c r="H14343" s="5">
        <v>2673000</v>
      </c>
      <c r="I14343" s="5">
        <v>2673000</v>
      </c>
      <c r="J14343" s="6">
        <v>100</v>
      </c>
      <c r="K14343" s="5">
        <v>0</v>
      </c>
      <c r="L14343" s="7" t="s">
        <v>21</v>
      </c>
      <c r="M14343" s="7" t="s">
        <v>21</v>
      </c>
      <c r="N14343" s="7" t="s">
        <v>21</v>
      </c>
      <c r="O14343" s="7" t="s">
        <v>21</v>
      </c>
      <c r="P14343" s="5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5">
        <v>2331221.48</v>
      </c>
      <c r="G14344" s="7" t="s">
        <v>21</v>
      </c>
      <c r="H14344" s="5">
        <v>2331221.48</v>
      </c>
      <c r="I14344" s="5">
        <v>2331221.48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7" t="s">
        <v>21</v>
      </c>
      <c r="P14344" s="5">
        <v>0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5">
        <v>9835548.9000000004</v>
      </c>
      <c r="G14345" s="7" t="s">
        <v>21</v>
      </c>
      <c r="H14345" s="5">
        <v>9835548.9000000004</v>
      </c>
      <c r="I14345" s="5">
        <v>6557032.5999999996</v>
      </c>
      <c r="J14345" s="6">
        <v>66.666666666666657</v>
      </c>
      <c r="K14345" s="5">
        <v>3278516.3</v>
      </c>
      <c r="L14345" s="7" t="s">
        <v>21</v>
      </c>
      <c r="M14345" s="7" t="s">
        <v>21</v>
      </c>
      <c r="N14345" s="7" t="s">
        <v>21</v>
      </c>
      <c r="O14345" s="7" t="s">
        <v>21</v>
      </c>
      <c r="P14345" s="5">
        <v>3278516.3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5">
        <v>572500</v>
      </c>
      <c r="G14346" s="7" t="s">
        <v>21</v>
      </c>
      <c r="H14346" s="5">
        <v>572500</v>
      </c>
      <c r="I14346" s="5">
        <v>572500</v>
      </c>
      <c r="J14346" s="6">
        <v>100</v>
      </c>
      <c r="K14346" s="5">
        <v>0</v>
      </c>
      <c r="L14346" s="7" t="s">
        <v>21</v>
      </c>
      <c r="M14346" s="7" t="s">
        <v>21</v>
      </c>
      <c r="N14346" s="7" t="s">
        <v>21</v>
      </c>
      <c r="O14346" s="7" t="s">
        <v>21</v>
      </c>
      <c r="P14346" s="5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5">
        <v>20383.5</v>
      </c>
      <c r="G14347" s="7" t="s">
        <v>21</v>
      </c>
      <c r="H14347" s="5">
        <v>20383.5</v>
      </c>
      <c r="I14347" s="7" t="s">
        <v>21</v>
      </c>
      <c r="J14347" s="7" t="s">
        <v>21</v>
      </c>
      <c r="K14347" s="5">
        <v>20383.5</v>
      </c>
      <c r="L14347" s="7" t="s">
        <v>21</v>
      </c>
      <c r="M14347" s="7" t="s">
        <v>21</v>
      </c>
      <c r="N14347" s="7" t="s">
        <v>21</v>
      </c>
      <c r="O14347" s="7" t="s">
        <v>21</v>
      </c>
      <c r="P14347" s="5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5">
        <v>362080.92</v>
      </c>
      <c r="G14348" s="7" t="s">
        <v>21</v>
      </c>
      <c r="H14348" s="5">
        <v>362080.92</v>
      </c>
      <c r="I14348" s="5">
        <v>362080.92</v>
      </c>
      <c r="J14348" s="6">
        <v>100</v>
      </c>
      <c r="K14348" s="5">
        <v>0</v>
      </c>
      <c r="L14348" s="7" t="s">
        <v>21</v>
      </c>
      <c r="M14348" s="7" t="s">
        <v>21</v>
      </c>
      <c r="N14348" s="7" t="s">
        <v>21</v>
      </c>
      <c r="O14348" s="7" t="s">
        <v>21</v>
      </c>
      <c r="P14348" s="5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5">
        <v>460000</v>
      </c>
      <c r="G14349" s="7" t="s">
        <v>21</v>
      </c>
      <c r="H14349" s="5">
        <v>460000</v>
      </c>
      <c r="I14349" s="5">
        <v>321308.71000000002</v>
      </c>
      <c r="J14349" s="6">
        <v>69.849719565217399</v>
      </c>
      <c r="K14349" s="5">
        <v>138691.29</v>
      </c>
      <c r="L14349" s="7" t="s">
        <v>21</v>
      </c>
      <c r="M14349" s="7" t="s">
        <v>21</v>
      </c>
      <c r="N14349" s="7" t="s">
        <v>21</v>
      </c>
      <c r="O14349" s="7" t="s">
        <v>21</v>
      </c>
      <c r="P14349" s="5">
        <v>138691.29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5">
        <v>495000</v>
      </c>
      <c r="G14350" s="7" t="s">
        <v>21</v>
      </c>
      <c r="H14350" s="5">
        <v>495000</v>
      </c>
      <c r="I14350" s="7" t="s">
        <v>21</v>
      </c>
      <c r="J14350" s="7" t="s">
        <v>21</v>
      </c>
      <c r="K14350" s="5">
        <v>495000</v>
      </c>
      <c r="L14350" s="7" t="s">
        <v>21</v>
      </c>
      <c r="M14350" s="7" t="s">
        <v>21</v>
      </c>
      <c r="N14350" s="7" t="s">
        <v>21</v>
      </c>
      <c r="O14350" s="7" t="s">
        <v>21</v>
      </c>
      <c r="P14350" s="5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5">
        <v>22470962.48</v>
      </c>
      <c r="G14351" s="7" t="s">
        <v>21</v>
      </c>
      <c r="H14351" s="5">
        <v>22470962.48</v>
      </c>
      <c r="I14351" s="5">
        <v>8319685.2000000002</v>
      </c>
      <c r="J14351" s="6">
        <v>37.024160435516869</v>
      </c>
      <c r="K14351" s="5">
        <v>14150877.279999999</v>
      </c>
      <c r="L14351" s="7" t="s">
        <v>21</v>
      </c>
      <c r="M14351" s="5">
        <v>400</v>
      </c>
      <c r="N14351" s="7" t="s">
        <v>21</v>
      </c>
      <c r="O14351" s="7" t="s">
        <v>21</v>
      </c>
      <c r="P14351" s="5">
        <v>14151277.279999999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5">
        <v>1094278</v>
      </c>
      <c r="G14352" s="7" t="s">
        <v>21</v>
      </c>
      <c r="H14352" s="5">
        <v>1094278</v>
      </c>
      <c r="I14352" s="5">
        <v>847789</v>
      </c>
      <c r="J14352" s="6">
        <v>77.474736767073821</v>
      </c>
      <c r="K14352" s="5">
        <v>246489</v>
      </c>
      <c r="L14352" s="7" t="s">
        <v>21</v>
      </c>
      <c r="M14352" s="7" t="s">
        <v>21</v>
      </c>
      <c r="N14352" s="7" t="s">
        <v>21</v>
      </c>
      <c r="O14352" s="7" t="s">
        <v>21</v>
      </c>
      <c r="P14352" s="5">
        <v>246489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5">
        <v>3671655.98</v>
      </c>
      <c r="G14353" s="7" t="s">
        <v>21</v>
      </c>
      <c r="H14353" s="5">
        <v>3671655.98</v>
      </c>
      <c r="I14353" s="5">
        <v>3138299.98</v>
      </c>
      <c r="J14353" s="6">
        <v>85.47369353487197</v>
      </c>
      <c r="K14353" s="5">
        <v>533356</v>
      </c>
      <c r="L14353" s="7" t="s">
        <v>21</v>
      </c>
      <c r="M14353" s="7" t="s">
        <v>21</v>
      </c>
      <c r="N14353" s="7" t="s">
        <v>21</v>
      </c>
      <c r="O14353" s="7" t="s">
        <v>21</v>
      </c>
      <c r="P14353" s="5">
        <v>533356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5">
        <v>9851.49</v>
      </c>
      <c r="G14354" s="7" t="s">
        <v>21</v>
      </c>
      <c r="H14354" s="5">
        <v>9851.49</v>
      </c>
      <c r="I14354" s="5">
        <v>9851.49</v>
      </c>
      <c r="J14354" s="6">
        <v>100</v>
      </c>
      <c r="K14354" s="5">
        <v>0</v>
      </c>
      <c r="L14354" s="7" t="s">
        <v>21</v>
      </c>
      <c r="M14354" s="7" t="s">
        <v>21</v>
      </c>
      <c r="N14354" s="7" t="s">
        <v>21</v>
      </c>
      <c r="O14354" s="7" t="s">
        <v>21</v>
      </c>
      <c r="P14354" s="5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5">
        <v>168792.5</v>
      </c>
      <c r="G14355" s="7" t="s">
        <v>21</v>
      </c>
      <c r="H14355" s="5">
        <v>168792.5</v>
      </c>
      <c r="I14355" s="5">
        <v>168792.5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7" t="s">
        <v>21</v>
      </c>
      <c r="P14355" s="5">
        <v>0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5">
        <v>368820.65</v>
      </c>
      <c r="G14356" s="7" t="s">
        <v>21</v>
      </c>
      <c r="H14356" s="5">
        <v>368820.65</v>
      </c>
      <c r="I14356" s="5">
        <v>367759</v>
      </c>
      <c r="J14356" s="6">
        <v>99.712150065350187</v>
      </c>
      <c r="K14356" s="5">
        <v>1061.6500000000001</v>
      </c>
      <c r="L14356" s="7" t="s">
        <v>21</v>
      </c>
      <c r="M14356" s="7" t="s">
        <v>21</v>
      </c>
      <c r="N14356" s="7" t="s">
        <v>21</v>
      </c>
      <c r="O14356" s="7" t="s">
        <v>21</v>
      </c>
      <c r="P14356" s="5">
        <v>1061.6500000000001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5">
        <v>83303400</v>
      </c>
      <c r="G14357" s="7" t="s">
        <v>21</v>
      </c>
      <c r="H14357" s="5">
        <v>83303400</v>
      </c>
      <c r="I14357" s="5">
        <v>34709750</v>
      </c>
      <c r="J14357" s="6">
        <v>41.666666666666664</v>
      </c>
      <c r="K14357" s="5">
        <v>48593650</v>
      </c>
      <c r="L14357" s="7" t="s">
        <v>21</v>
      </c>
      <c r="M14357" s="7" t="s">
        <v>21</v>
      </c>
      <c r="N14357" s="7" t="s">
        <v>21</v>
      </c>
      <c r="O14357" s="7" t="s">
        <v>21</v>
      </c>
      <c r="P14357" s="5">
        <v>4859365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5">
        <v>202563.5</v>
      </c>
      <c r="G14358" s="7" t="s">
        <v>21</v>
      </c>
      <c r="H14358" s="5">
        <v>202563.5</v>
      </c>
      <c r="I14358" s="5">
        <v>202563.5</v>
      </c>
      <c r="J14358" s="6">
        <v>100</v>
      </c>
      <c r="K14358" s="5">
        <v>0</v>
      </c>
      <c r="L14358" s="7" t="s">
        <v>21</v>
      </c>
      <c r="M14358" s="7" t="s">
        <v>21</v>
      </c>
      <c r="N14358" s="7" t="s">
        <v>21</v>
      </c>
      <c r="O14358" s="7" t="s">
        <v>21</v>
      </c>
      <c r="P14358" s="5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5">
        <v>4590000</v>
      </c>
      <c r="G14359" s="7" t="s">
        <v>21</v>
      </c>
      <c r="H14359" s="5">
        <v>4590000</v>
      </c>
      <c r="I14359" s="5">
        <v>3060000</v>
      </c>
      <c r="J14359" s="6">
        <v>66.666666666666671</v>
      </c>
      <c r="K14359" s="5">
        <v>1530000</v>
      </c>
      <c r="L14359" s="7" t="s">
        <v>21</v>
      </c>
      <c r="M14359" s="7" t="s">
        <v>21</v>
      </c>
      <c r="N14359" s="7" t="s">
        <v>21</v>
      </c>
      <c r="O14359" s="7" t="s">
        <v>21</v>
      </c>
      <c r="P14359" s="5">
        <v>153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5">
        <v>167700</v>
      </c>
      <c r="G14360" s="7" t="s">
        <v>21</v>
      </c>
      <c r="H14360" s="5">
        <v>167700</v>
      </c>
      <c r="I14360" s="5">
        <v>16770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7" t="s">
        <v>21</v>
      </c>
      <c r="P14360" s="5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5">
        <v>4976810.04</v>
      </c>
      <c r="G14361" s="7" t="s">
        <v>21</v>
      </c>
      <c r="H14361" s="5">
        <v>4976810.04</v>
      </c>
      <c r="I14361" s="5">
        <v>4890631.5</v>
      </c>
      <c r="J14361" s="6">
        <v>98.268398043980795</v>
      </c>
      <c r="K14361" s="5">
        <v>62329.09</v>
      </c>
      <c r="L14361" s="7" t="s">
        <v>21</v>
      </c>
      <c r="M14361" s="5">
        <v>23849.45</v>
      </c>
      <c r="N14361" s="7" t="s">
        <v>21</v>
      </c>
      <c r="O14361" s="7" t="s">
        <v>21</v>
      </c>
      <c r="P14361" s="5">
        <v>86178.54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5">
        <v>26444883</v>
      </c>
      <c r="G14362" s="7" t="s">
        <v>21</v>
      </c>
      <c r="H14362" s="5">
        <v>26444883</v>
      </c>
      <c r="I14362" s="7" t="s">
        <v>21</v>
      </c>
      <c r="J14362" s="7" t="s">
        <v>21</v>
      </c>
      <c r="K14362" s="5">
        <v>26444883</v>
      </c>
      <c r="L14362" s="7" t="s">
        <v>21</v>
      </c>
      <c r="M14362" s="7" t="s">
        <v>21</v>
      </c>
      <c r="N14362" s="7" t="s">
        <v>21</v>
      </c>
      <c r="O14362" s="7" t="s">
        <v>21</v>
      </c>
      <c r="P14362" s="5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5">
        <v>25245000</v>
      </c>
      <c r="G14363" s="7" t="s">
        <v>21</v>
      </c>
      <c r="H14363" s="5">
        <v>25245000</v>
      </c>
      <c r="I14363" s="5">
        <v>2555710.2999999998</v>
      </c>
      <c r="J14363" s="6">
        <v>10.123629629629628</v>
      </c>
      <c r="K14363" s="5">
        <v>22689289.699999999</v>
      </c>
      <c r="L14363" s="7" t="s">
        <v>21</v>
      </c>
      <c r="M14363" s="7" t="s">
        <v>21</v>
      </c>
      <c r="N14363" s="7" t="s">
        <v>21</v>
      </c>
      <c r="O14363" s="7" t="s">
        <v>21</v>
      </c>
      <c r="P14363" s="5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5">
        <v>52326000</v>
      </c>
      <c r="G14364" s="7" t="s">
        <v>21</v>
      </c>
      <c r="H14364" s="5">
        <v>52326000</v>
      </c>
      <c r="I14364" s="5">
        <v>13221834.109999999</v>
      </c>
      <c r="J14364" s="6">
        <v>25.268191931353439</v>
      </c>
      <c r="K14364" s="5">
        <v>39104165.890000001</v>
      </c>
      <c r="L14364" s="7" t="s">
        <v>21</v>
      </c>
      <c r="M14364" s="7" t="s">
        <v>21</v>
      </c>
      <c r="N14364" s="7" t="s">
        <v>21</v>
      </c>
      <c r="O14364" s="7" t="s">
        <v>21</v>
      </c>
      <c r="P14364" s="5">
        <v>39104165.890000001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5">
        <v>44996000</v>
      </c>
      <c r="G14365" s="7" t="s">
        <v>21</v>
      </c>
      <c r="H14365" s="5">
        <v>44996000</v>
      </c>
      <c r="I14365" s="5">
        <v>7482760.7199999997</v>
      </c>
      <c r="J14365" s="6">
        <v>16.629835363143389</v>
      </c>
      <c r="K14365" s="5">
        <v>37493239.280000001</v>
      </c>
      <c r="L14365" s="7" t="s">
        <v>21</v>
      </c>
      <c r="M14365" s="5">
        <v>20000</v>
      </c>
      <c r="N14365" s="7" t="s">
        <v>21</v>
      </c>
      <c r="O14365" s="7" t="s">
        <v>21</v>
      </c>
      <c r="P14365" s="5">
        <v>37513239.280000001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5">
        <v>49870631.969999999</v>
      </c>
      <c r="G14366" s="7" t="s">
        <v>21</v>
      </c>
      <c r="H14366" s="5">
        <v>49870631.969999999</v>
      </c>
      <c r="I14366" s="5">
        <v>16001922.27</v>
      </c>
      <c r="J14366" s="6">
        <v>32.086864829838248</v>
      </c>
      <c r="K14366" s="5">
        <v>33868709.700000003</v>
      </c>
      <c r="L14366" s="7" t="s">
        <v>21</v>
      </c>
      <c r="M14366" s="7" t="s">
        <v>21</v>
      </c>
      <c r="N14366" s="7" t="s">
        <v>21</v>
      </c>
      <c r="O14366" s="7" t="s">
        <v>21</v>
      </c>
      <c r="P14366" s="5">
        <v>33868709.700000003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5">
        <v>9180000</v>
      </c>
      <c r="G14367" s="7" t="s">
        <v>21</v>
      </c>
      <c r="H14367" s="5">
        <v>9180000</v>
      </c>
      <c r="I14367" s="5">
        <v>3602435.98</v>
      </c>
      <c r="J14367" s="6">
        <v>39.242222004357302</v>
      </c>
      <c r="K14367" s="5">
        <v>5577564.0199999996</v>
      </c>
      <c r="L14367" s="7" t="s">
        <v>21</v>
      </c>
      <c r="M14367" s="7" t="s">
        <v>21</v>
      </c>
      <c r="N14367" s="7" t="s">
        <v>21</v>
      </c>
      <c r="O14367" s="7" t="s">
        <v>21</v>
      </c>
      <c r="P14367" s="5">
        <v>5577564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5">
        <v>3200000</v>
      </c>
      <c r="G14368" s="7" t="s">
        <v>21</v>
      </c>
      <c r="H14368" s="5">
        <v>3200000</v>
      </c>
      <c r="I14368" s="5">
        <v>1152701.8</v>
      </c>
      <c r="J14368" s="6">
        <v>36.021931250000002</v>
      </c>
      <c r="K14368" s="5">
        <v>2043410.2</v>
      </c>
      <c r="L14368" s="7" t="s">
        <v>21</v>
      </c>
      <c r="M14368" s="5">
        <v>3888</v>
      </c>
      <c r="N14368" s="7" t="s">
        <v>21</v>
      </c>
      <c r="O14368" s="7" t="s">
        <v>21</v>
      </c>
      <c r="P14368" s="5">
        <v>2047298.2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5">
        <v>9715000</v>
      </c>
      <c r="G14369" s="7" t="s">
        <v>21</v>
      </c>
      <c r="H14369" s="5">
        <v>9715000</v>
      </c>
      <c r="I14369" s="5">
        <v>3430962.5</v>
      </c>
      <c r="J14369" s="6">
        <v>35.316134843026248</v>
      </c>
      <c r="K14369" s="5">
        <v>6284037.5</v>
      </c>
      <c r="L14369" s="7" t="s">
        <v>21</v>
      </c>
      <c r="M14369" s="7" t="s">
        <v>21</v>
      </c>
      <c r="N14369" s="7" t="s">
        <v>21</v>
      </c>
      <c r="O14369" s="7" t="s">
        <v>21</v>
      </c>
      <c r="P14369" s="5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5">
        <v>11687000</v>
      </c>
      <c r="G14370" s="7" t="s">
        <v>21</v>
      </c>
      <c r="H14370" s="5">
        <v>11687000</v>
      </c>
      <c r="I14370" s="7" t="s">
        <v>21</v>
      </c>
      <c r="J14370" s="7" t="s">
        <v>21</v>
      </c>
      <c r="K14370" s="5">
        <v>11687000</v>
      </c>
      <c r="L14370" s="7" t="s">
        <v>21</v>
      </c>
      <c r="M14370" s="7" t="s">
        <v>21</v>
      </c>
      <c r="N14370" s="7" t="s">
        <v>21</v>
      </c>
      <c r="O14370" s="7" t="s">
        <v>21</v>
      </c>
      <c r="P14370" s="5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5">
        <v>14966000</v>
      </c>
      <c r="G14371" s="7" t="s">
        <v>21</v>
      </c>
      <c r="H14371" s="5">
        <v>14966000</v>
      </c>
      <c r="I14371" s="5">
        <v>2004644.72</v>
      </c>
      <c r="J14371" s="6">
        <v>13.394659361218762</v>
      </c>
      <c r="K14371" s="5">
        <v>12961355.279999999</v>
      </c>
      <c r="L14371" s="7" t="s">
        <v>21</v>
      </c>
      <c r="M14371" s="7" t="s">
        <v>21</v>
      </c>
      <c r="N14371" s="7" t="s">
        <v>21</v>
      </c>
      <c r="O14371" s="7" t="s">
        <v>21</v>
      </c>
      <c r="P14371" s="5">
        <v>12961355.279999999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5">
        <v>48620000</v>
      </c>
      <c r="G14372" s="7" t="s">
        <v>21</v>
      </c>
      <c r="H14372" s="5">
        <v>48620000</v>
      </c>
      <c r="I14372" s="5">
        <v>32102854.920000002</v>
      </c>
      <c r="J14372" s="6">
        <v>66.028084985602632</v>
      </c>
      <c r="K14372" s="5">
        <v>16517145.08</v>
      </c>
      <c r="L14372" s="7" t="s">
        <v>21</v>
      </c>
      <c r="M14372" s="7" t="s">
        <v>21</v>
      </c>
      <c r="N14372" s="7" t="s">
        <v>21</v>
      </c>
      <c r="O14372" s="7" t="s">
        <v>21</v>
      </c>
      <c r="P14372" s="5">
        <v>16517145.08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5">
        <v>14900000</v>
      </c>
      <c r="G14373" s="7" t="s">
        <v>21</v>
      </c>
      <c r="H14373" s="5">
        <v>14900000</v>
      </c>
      <c r="I14373" s="5">
        <v>7415945.0700000003</v>
      </c>
      <c r="J14373" s="6">
        <v>49.771443422818791</v>
      </c>
      <c r="K14373" s="5">
        <v>7484054.9299999997</v>
      </c>
      <c r="L14373" s="7" t="s">
        <v>21</v>
      </c>
      <c r="M14373" s="7" t="s">
        <v>21</v>
      </c>
      <c r="N14373" s="7" t="s">
        <v>21</v>
      </c>
      <c r="O14373" s="7" t="s">
        <v>21</v>
      </c>
      <c r="P14373" s="5">
        <v>7484054.9299999997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5">
        <v>9250000</v>
      </c>
      <c r="G14374" s="7" t="s">
        <v>21</v>
      </c>
      <c r="H14374" s="5">
        <v>9250000</v>
      </c>
      <c r="I14374" s="5">
        <v>7135275.6100000003</v>
      </c>
      <c r="J14374" s="6">
        <v>77.138114702702708</v>
      </c>
      <c r="K14374" s="5">
        <v>2114724.39</v>
      </c>
      <c r="L14374" s="7" t="s">
        <v>21</v>
      </c>
      <c r="M14374" s="7" t="s">
        <v>21</v>
      </c>
      <c r="N14374" s="7" t="s">
        <v>21</v>
      </c>
      <c r="O14374" s="7" t="s">
        <v>21</v>
      </c>
      <c r="P14374" s="5">
        <v>2114724.39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5">
        <v>48940000</v>
      </c>
      <c r="G14375" s="7" t="s">
        <v>21</v>
      </c>
      <c r="H14375" s="5">
        <v>48940000</v>
      </c>
      <c r="I14375" s="7" t="s">
        <v>21</v>
      </c>
      <c r="J14375" s="7" t="s">
        <v>21</v>
      </c>
      <c r="K14375" s="5">
        <v>48940000</v>
      </c>
      <c r="L14375" s="7" t="s">
        <v>21</v>
      </c>
      <c r="M14375" s="7" t="s">
        <v>21</v>
      </c>
      <c r="N14375" s="7" t="s">
        <v>21</v>
      </c>
      <c r="O14375" s="7" t="s">
        <v>21</v>
      </c>
      <c r="P14375" s="5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5">
        <v>2000000</v>
      </c>
      <c r="G14376" s="7" t="s">
        <v>21</v>
      </c>
      <c r="H14376" s="5">
        <v>2000000</v>
      </c>
      <c r="I14376" s="5">
        <v>299550</v>
      </c>
      <c r="J14376" s="6">
        <v>14.977499999999999</v>
      </c>
      <c r="K14376" s="5">
        <v>1697450</v>
      </c>
      <c r="L14376" s="7" t="s">
        <v>21</v>
      </c>
      <c r="M14376" s="5">
        <v>3000</v>
      </c>
      <c r="N14376" s="7" t="s">
        <v>21</v>
      </c>
      <c r="O14376" s="7" t="s">
        <v>21</v>
      </c>
      <c r="P14376" s="5">
        <v>170045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5">
        <v>14930000</v>
      </c>
      <c r="G14377" s="7" t="s">
        <v>21</v>
      </c>
      <c r="H14377" s="5">
        <v>14930000</v>
      </c>
      <c r="I14377" s="5">
        <v>3204325</v>
      </c>
      <c r="J14377" s="6">
        <v>21.462324179504353</v>
      </c>
      <c r="K14377" s="5">
        <v>11725675</v>
      </c>
      <c r="L14377" s="7" t="s">
        <v>21</v>
      </c>
      <c r="M14377" s="7" t="s">
        <v>21</v>
      </c>
      <c r="N14377" s="7" t="s">
        <v>21</v>
      </c>
      <c r="O14377" s="7" t="s">
        <v>21</v>
      </c>
      <c r="P14377" s="5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5">
        <v>48700000</v>
      </c>
      <c r="G14378" s="7" t="s">
        <v>21</v>
      </c>
      <c r="H14378" s="5">
        <v>48700000</v>
      </c>
      <c r="I14378" s="5">
        <v>4049565</v>
      </c>
      <c r="J14378" s="6">
        <v>8.3153285420944556</v>
      </c>
      <c r="K14378" s="5">
        <v>44650435</v>
      </c>
      <c r="L14378" s="7" t="s">
        <v>21</v>
      </c>
      <c r="M14378" s="7" t="s">
        <v>21</v>
      </c>
      <c r="N14378" s="7" t="s">
        <v>21</v>
      </c>
      <c r="O14378" s="7" t="s">
        <v>21</v>
      </c>
      <c r="P14378" s="5">
        <v>44650435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5">
        <v>8450000</v>
      </c>
      <c r="G14379" s="7" t="s">
        <v>21</v>
      </c>
      <c r="H14379" s="5">
        <v>8450000</v>
      </c>
      <c r="I14379" s="5">
        <v>4008292.56</v>
      </c>
      <c r="J14379" s="6">
        <v>47.435414911242603</v>
      </c>
      <c r="K14379" s="5">
        <v>4441707.4400000004</v>
      </c>
      <c r="L14379" s="7" t="s">
        <v>21</v>
      </c>
      <c r="M14379" s="7" t="s">
        <v>21</v>
      </c>
      <c r="N14379" s="7" t="s">
        <v>21</v>
      </c>
      <c r="O14379" s="7" t="s">
        <v>21</v>
      </c>
      <c r="P14379" s="5">
        <v>44417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5">
        <v>2500000</v>
      </c>
      <c r="G14380" s="7" t="s">
        <v>21</v>
      </c>
      <c r="H14380" s="5">
        <v>2500000</v>
      </c>
      <c r="I14380" s="5">
        <v>2500000</v>
      </c>
      <c r="J14380" s="6">
        <v>100</v>
      </c>
      <c r="K14380" s="5">
        <v>0</v>
      </c>
      <c r="L14380" s="7" t="s">
        <v>21</v>
      </c>
      <c r="M14380" s="7" t="s">
        <v>21</v>
      </c>
      <c r="N14380" s="7" t="s">
        <v>21</v>
      </c>
      <c r="O14380" s="7" t="s">
        <v>21</v>
      </c>
      <c r="P14380" s="5">
        <v>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5">
        <v>47695000</v>
      </c>
      <c r="G14381" s="7" t="s">
        <v>21</v>
      </c>
      <c r="H14381" s="5">
        <v>47695000</v>
      </c>
      <c r="I14381" s="5">
        <v>7154250</v>
      </c>
      <c r="J14381" s="6">
        <v>15</v>
      </c>
      <c r="K14381" s="5">
        <v>40540750</v>
      </c>
      <c r="L14381" s="7" t="s">
        <v>21</v>
      </c>
      <c r="M14381" s="7" t="s">
        <v>21</v>
      </c>
      <c r="N14381" s="7" t="s">
        <v>21</v>
      </c>
      <c r="O14381" s="7" t="s">
        <v>21</v>
      </c>
      <c r="P14381" s="5">
        <v>4054075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5">
        <v>40914700</v>
      </c>
      <c r="G14382" s="7" t="s">
        <v>21</v>
      </c>
      <c r="H14382" s="5">
        <v>40914700</v>
      </c>
      <c r="I14382" s="7" t="s">
        <v>21</v>
      </c>
      <c r="J14382" s="7" t="s">
        <v>21</v>
      </c>
      <c r="K14382" s="5">
        <v>40900000</v>
      </c>
      <c r="L14382" s="7" t="s">
        <v>21</v>
      </c>
      <c r="M14382" s="5">
        <v>14700</v>
      </c>
      <c r="N14382" s="7" t="s">
        <v>21</v>
      </c>
      <c r="O14382" s="7" t="s">
        <v>21</v>
      </c>
      <c r="P14382" s="5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5">
        <v>9730000</v>
      </c>
      <c r="G14383" s="7" t="s">
        <v>21</v>
      </c>
      <c r="H14383" s="5">
        <v>9730000</v>
      </c>
      <c r="I14383" s="5">
        <v>2231939.65</v>
      </c>
      <c r="J14383" s="6">
        <v>22.938742548818087</v>
      </c>
      <c r="K14383" s="5">
        <v>7498060.3499999996</v>
      </c>
      <c r="L14383" s="7" t="s">
        <v>21</v>
      </c>
      <c r="M14383" s="7" t="s">
        <v>21</v>
      </c>
      <c r="N14383" s="7" t="s">
        <v>21</v>
      </c>
      <c r="O14383" s="7" t="s">
        <v>21</v>
      </c>
      <c r="P14383" s="5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5">
        <v>4395198.75</v>
      </c>
      <c r="G14384" s="7" t="s">
        <v>21</v>
      </c>
      <c r="H14384" s="5">
        <v>4395198.75</v>
      </c>
      <c r="I14384" s="5">
        <v>1953546.1</v>
      </c>
      <c r="J14384" s="6">
        <v>44.447275564045881</v>
      </c>
      <c r="K14384" s="5">
        <v>2441652.65</v>
      </c>
      <c r="L14384" s="7" t="s">
        <v>21</v>
      </c>
      <c r="M14384" s="7" t="s">
        <v>21</v>
      </c>
      <c r="N14384" s="7" t="s">
        <v>21</v>
      </c>
      <c r="O14384" s="7" t="s">
        <v>21</v>
      </c>
      <c r="P14384" s="5">
        <v>2441652.6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5">
        <v>49878900</v>
      </c>
      <c r="G14385" s="7" t="s">
        <v>21</v>
      </c>
      <c r="H14385" s="5">
        <v>49878900</v>
      </c>
      <c r="I14385" s="5">
        <v>7481835</v>
      </c>
      <c r="J14385" s="6">
        <v>15</v>
      </c>
      <c r="K14385" s="5">
        <v>42397065</v>
      </c>
      <c r="L14385" s="7" t="s">
        <v>21</v>
      </c>
      <c r="M14385" s="7" t="s">
        <v>21</v>
      </c>
      <c r="N14385" s="7" t="s">
        <v>21</v>
      </c>
      <c r="O14385" s="7" t="s">
        <v>21</v>
      </c>
      <c r="P14385" s="5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5">
        <v>48075898</v>
      </c>
      <c r="G14386" s="7" t="s">
        <v>21</v>
      </c>
      <c r="H14386" s="5">
        <v>48075898</v>
      </c>
      <c r="I14386" s="5">
        <v>7327770.5599999996</v>
      </c>
      <c r="J14386" s="6">
        <v>15.242087750498181</v>
      </c>
      <c r="K14386" s="5">
        <v>40748127.439999998</v>
      </c>
      <c r="L14386" s="7" t="s">
        <v>21</v>
      </c>
      <c r="M14386" s="7" t="s">
        <v>21</v>
      </c>
      <c r="N14386" s="7" t="s">
        <v>21</v>
      </c>
      <c r="O14386" s="7" t="s">
        <v>21</v>
      </c>
      <c r="P14386" s="5">
        <v>40748127.4399999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5">
        <v>3990000</v>
      </c>
      <c r="G14387" s="7" t="s">
        <v>21</v>
      </c>
      <c r="H14387" s="5">
        <v>3990000</v>
      </c>
      <c r="I14387" s="5">
        <v>3982615.42</v>
      </c>
      <c r="J14387" s="6">
        <v>99.814922807017538</v>
      </c>
      <c r="K14387" s="5">
        <v>7384.58</v>
      </c>
      <c r="L14387" s="7" t="s">
        <v>21</v>
      </c>
      <c r="M14387" s="7" t="s">
        <v>21</v>
      </c>
      <c r="N14387" s="7" t="s">
        <v>21</v>
      </c>
      <c r="O14387" s="7" t="s">
        <v>21</v>
      </c>
      <c r="P14387" s="5">
        <v>7384.58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5">
        <v>92809919</v>
      </c>
      <c r="G14388" s="7" t="s">
        <v>21</v>
      </c>
      <c r="H14388" s="5">
        <v>92809919</v>
      </c>
      <c r="I14388" s="5">
        <v>28349565.73</v>
      </c>
      <c r="J14388" s="6">
        <v>30.545836086765682</v>
      </c>
      <c r="K14388" s="5">
        <v>64460353.270000003</v>
      </c>
      <c r="L14388" s="7" t="s">
        <v>21</v>
      </c>
      <c r="M14388" s="7" t="s">
        <v>21</v>
      </c>
      <c r="N14388" s="7" t="s">
        <v>21</v>
      </c>
      <c r="O14388" s="7" t="s">
        <v>21</v>
      </c>
      <c r="P14388" s="5">
        <v>64460353.270000003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5">
        <v>14172200</v>
      </c>
      <c r="G14389" s="7" t="s">
        <v>21</v>
      </c>
      <c r="H14389" s="5">
        <v>14172200</v>
      </c>
      <c r="I14389" s="7" t="s">
        <v>21</v>
      </c>
      <c r="J14389" s="7" t="s">
        <v>21</v>
      </c>
      <c r="K14389" s="5">
        <v>14172200</v>
      </c>
      <c r="L14389" s="7" t="s">
        <v>21</v>
      </c>
      <c r="M14389" s="7" t="s">
        <v>21</v>
      </c>
      <c r="N14389" s="7" t="s">
        <v>21</v>
      </c>
      <c r="O14389" s="7" t="s">
        <v>21</v>
      </c>
      <c r="P14389" s="5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5">
        <v>20379800</v>
      </c>
      <c r="G14390" s="7" t="s">
        <v>21</v>
      </c>
      <c r="H14390" s="5">
        <v>20379800</v>
      </c>
      <c r="I14390" s="5">
        <v>8830760</v>
      </c>
      <c r="J14390" s="6">
        <v>43.330945347844434</v>
      </c>
      <c r="K14390" s="5">
        <v>11549040</v>
      </c>
      <c r="L14390" s="7" t="s">
        <v>21</v>
      </c>
      <c r="M14390" s="7" t="s">
        <v>21</v>
      </c>
      <c r="N14390" s="7" t="s">
        <v>21</v>
      </c>
      <c r="O14390" s="7" t="s">
        <v>21</v>
      </c>
      <c r="P14390" s="5">
        <v>1154904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5">
        <v>2920000</v>
      </c>
      <c r="G14391" s="7" t="s">
        <v>21</v>
      </c>
      <c r="H14391" s="5">
        <v>2920000</v>
      </c>
      <c r="I14391" s="5">
        <v>2404439</v>
      </c>
      <c r="J14391" s="6">
        <v>82.343801369863016</v>
      </c>
      <c r="K14391" s="5">
        <v>515561</v>
      </c>
      <c r="L14391" s="7" t="s">
        <v>21</v>
      </c>
      <c r="M14391" s="7" t="s">
        <v>21</v>
      </c>
      <c r="N14391" s="7" t="s">
        <v>21</v>
      </c>
      <c r="O14391" s="7" t="s">
        <v>21</v>
      </c>
      <c r="P14391" s="5">
        <v>515561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5">
        <v>2500000</v>
      </c>
      <c r="G14392" s="7" t="s">
        <v>21</v>
      </c>
      <c r="H14392" s="5">
        <v>2500000</v>
      </c>
      <c r="I14392" s="5">
        <v>0</v>
      </c>
      <c r="J14392" s="6">
        <v>0</v>
      </c>
      <c r="K14392" s="5">
        <v>2497000</v>
      </c>
      <c r="L14392" s="7" t="s">
        <v>21</v>
      </c>
      <c r="M14392" s="5">
        <v>3000</v>
      </c>
      <c r="N14392" s="7" t="s">
        <v>21</v>
      </c>
      <c r="O14392" s="7" t="s">
        <v>21</v>
      </c>
      <c r="P14392" s="5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5">
        <v>4940000</v>
      </c>
      <c r="G14393" s="7" t="s">
        <v>21</v>
      </c>
      <c r="H14393" s="5">
        <v>4940000</v>
      </c>
      <c r="I14393" s="5">
        <v>4940000</v>
      </c>
      <c r="J14393" s="6">
        <v>100</v>
      </c>
      <c r="K14393" s="5">
        <v>0</v>
      </c>
      <c r="L14393" s="7" t="s">
        <v>21</v>
      </c>
      <c r="M14393" s="7" t="s">
        <v>21</v>
      </c>
      <c r="N14393" s="7" t="s">
        <v>21</v>
      </c>
      <c r="O14393" s="7" t="s">
        <v>21</v>
      </c>
      <c r="P14393" s="5">
        <v>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5">
        <v>3736900</v>
      </c>
      <c r="G14394" s="7" t="s">
        <v>21</v>
      </c>
      <c r="H14394" s="5">
        <v>3736900</v>
      </c>
      <c r="I14394" s="5">
        <v>3736900</v>
      </c>
      <c r="J14394" s="6">
        <v>100</v>
      </c>
      <c r="K14394" s="5">
        <v>0</v>
      </c>
      <c r="L14394" s="7" t="s">
        <v>21</v>
      </c>
      <c r="M14394" s="7" t="s">
        <v>21</v>
      </c>
      <c r="N14394" s="7" t="s">
        <v>21</v>
      </c>
      <c r="O14394" s="7" t="s">
        <v>21</v>
      </c>
      <c r="P14394" s="5">
        <v>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5">
        <v>7250000</v>
      </c>
      <c r="G14395" s="7" t="s">
        <v>21</v>
      </c>
      <c r="H14395" s="5">
        <v>7250000</v>
      </c>
      <c r="I14395" s="5">
        <v>3036619.82</v>
      </c>
      <c r="J14395" s="6">
        <v>41.884411310344831</v>
      </c>
      <c r="K14395" s="5">
        <v>4213380.18</v>
      </c>
      <c r="L14395" s="7" t="s">
        <v>21</v>
      </c>
      <c r="M14395" s="7" t="s">
        <v>21</v>
      </c>
      <c r="N14395" s="7" t="s">
        <v>21</v>
      </c>
      <c r="O14395" s="7" t="s">
        <v>21</v>
      </c>
      <c r="P14395" s="5">
        <v>4213380.18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5">
        <v>24351500</v>
      </c>
      <c r="G14396" s="7" t="s">
        <v>21</v>
      </c>
      <c r="H14396" s="5">
        <v>24351500</v>
      </c>
      <c r="I14396" s="5">
        <v>16366389</v>
      </c>
      <c r="J14396" s="6">
        <v>67.208956327125634</v>
      </c>
      <c r="K14396" s="5">
        <v>7985111</v>
      </c>
      <c r="L14396" s="7" t="s">
        <v>21</v>
      </c>
      <c r="M14396" s="7" t="s">
        <v>21</v>
      </c>
      <c r="N14396" s="7" t="s">
        <v>21</v>
      </c>
      <c r="O14396" s="7" t="s">
        <v>21</v>
      </c>
      <c r="P14396" s="5">
        <v>7985111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5">
        <v>5321000</v>
      </c>
      <c r="G14397" s="7" t="s">
        <v>21</v>
      </c>
      <c r="H14397" s="5">
        <v>5321000</v>
      </c>
      <c r="I14397" s="7" t="s">
        <v>21</v>
      </c>
      <c r="J14397" s="7" t="s">
        <v>21</v>
      </c>
      <c r="K14397" s="5">
        <v>5321000</v>
      </c>
      <c r="L14397" s="7" t="s">
        <v>21</v>
      </c>
      <c r="M14397" s="7" t="s">
        <v>21</v>
      </c>
      <c r="N14397" s="7" t="s">
        <v>21</v>
      </c>
      <c r="O14397" s="7" t="s">
        <v>21</v>
      </c>
      <c r="P14397" s="5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5">
        <v>67511200</v>
      </c>
      <c r="G14398" s="7" t="s">
        <v>21</v>
      </c>
      <c r="H14398" s="5">
        <v>67511200</v>
      </c>
      <c r="I14398" s="5">
        <v>45470193.799999997</v>
      </c>
      <c r="J14398" s="6">
        <v>67.35207461872993</v>
      </c>
      <c r="K14398" s="5">
        <v>22041006.199999999</v>
      </c>
      <c r="L14398" s="7" t="s">
        <v>21</v>
      </c>
      <c r="M14398" s="7" t="s">
        <v>21</v>
      </c>
      <c r="N14398" s="7" t="s">
        <v>21</v>
      </c>
      <c r="O14398" s="7" t="s">
        <v>21</v>
      </c>
      <c r="P14398" s="5">
        <v>22041006.199999999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5">
        <v>3664200</v>
      </c>
      <c r="G14399" s="7" t="s">
        <v>21</v>
      </c>
      <c r="H14399" s="5">
        <v>3664200</v>
      </c>
      <c r="I14399" s="7" t="s">
        <v>21</v>
      </c>
      <c r="J14399" s="7" t="s">
        <v>21</v>
      </c>
      <c r="K14399" s="5">
        <v>3644000</v>
      </c>
      <c r="L14399" s="7" t="s">
        <v>21</v>
      </c>
      <c r="M14399" s="5">
        <v>20200</v>
      </c>
      <c r="N14399" s="7" t="s">
        <v>21</v>
      </c>
      <c r="O14399" s="7" t="s">
        <v>21</v>
      </c>
      <c r="P14399" s="5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5">
        <v>1500000</v>
      </c>
      <c r="G14400" s="7" t="s">
        <v>21</v>
      </c>
      <c r="H14400" s="5">
        <v>1500000</v>
      </c>
      <c r="I14400" s="5">
        <v>224351.85</v>
      </c>
      <c r="J14400" s="6">
        <v>14.95679</v>
      </c>
      <c r="K14400" s="5">
        <v>1271327.1499999999</v>
      </c>
      <c r="L14400" s="7" t="s">
        <v>21</v>
      </c>
      <c r="M14400" s="5">
        <v>4321</v>
      </c>
      <c r="N14400" s="7" t="s">
        <v>21</v>
      </c>
      <c r="O14400" s="7" t="s">
        <v>21</v>
      </c>
      <c r="P14400" s="5">
        <v>1275648.1499999999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5">
        <v>49955424</v>
      </c>
      <c r="G14401" s="7" t="s">
        <v>21</v>
      </c>
      <c r="H14401" s="5">
        <v>49955424</v>
      </c>
      <c r="I14401" s="7" t="s">
        <v>21</v>
      </c>
      <c r="J14401" s="7" t="s">
        <v>21</v>
      </c>
      <c r="K14401" s="5">
        <v>49955424</v>
      </c>
      <c r="L14401" s="7" t="s">
        <v>21</v>
      </c>
      <c r="M14401" s="7" t="s">
        <v>21</v>
      </c>
      <c r="N14401" s="7" t="s">
        <v>21</v>
      </c>
      <c r="O14401" s="7" t="s">
        <v>21</v>
      </c>
      <c r="P14401" s="5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5">
        <v>205130900</v>
      </c>
      <c r="G14402" s="7" t="s">
        <v>21</v>
      </c>
      <c r="H14402" s="5">
        <v>205130900</v>
      </c>
      <c r="I14402" s="5">
        <v>60216313.439999998</v>
      </c>
      <c r="J14402" s="6">
        <v>29.355067149805318</v>
      </c>
      <c r="K14402" s="5">
        <v>144914586.56</v>
      </c>
      <c r="L14402" s="7" t="s">
        <v>21</v>
      </c>
      <c r="M14402" s="7" t="s">
        <v>21</v>
      </c>
      <c r="N14402" s="7" t="s">
        <v>21</v>
      </c>
      <c r="O14402" s="7" t="s">
        <v>21</v>
      </c>
      <c r="P14402" s="5">
        <v>144914586.56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5">
        <v>2500000</v>
      </c>
      <c r="G14403" s="7" t="s">
        <v>21</v>
      </c>
      <c r="H14403" s="5">
        <v>2500000</v>
      </c>
      <c r="I14403" s="7" t="s">
        <v>21</v>
      </c>
      <c r="J14403" s="7" t="s">
        <v>21</v>
      </c>
      <c r="K14403" s="5">
        <v>2497888</v>
      </c>
      <c r="L14403" s="7" t="s">
        <v>21</v>
      </c>
      <c r="M14403" s="5">
        <v>2112</v>
      </c>
      <c r="N14403" s="7" t="s">
        <v>21</v>
      </c>
      <c r="O14403" s="7" t="s">
        <v>21</v>
      </c>
      <c r="P14403" s="5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5">
        <v>49850000</v>
      </c>
      <c r="G14404" s="7" t="s">
        <v>21</v>
      </c>
      <c r="H14404" s="5">
        <v>49850000</v>
      </c>
      <c r="I14404" s="5">
        <v>17203708.440000001</v>
      </c>
      <c r="J14404" s="6">
        <v>34.510949729187566</v>
      </c>
      <c r="K14404" s="5">
        <v>32646291.559999999</v>
      </c>
      <c r="L14404" s="7" t="s">
        <v>21</v>
      </c>
      <c r="M14404" s="7" t="s">
        <v>21</v>
      </c>
      <c r="N14404" s="7" t="s">
        <v>21</v>
      </c>
      <c r="O14404" s="7" t="s">
        <v>21</v>
      </c>
      <c r="P14404" s="5">
        <v>32646291.559999999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5">
        <v>18497300</v>
      </c>
      <c r="G14405" s="7" t="s">
        <v>21</v>
      </c>
      <c r="H14405" s="5">
        <v>18497300</v>
      </c>
      <c r="I14405" s="7" t="s">
        <v>21</v>
      </c>
      <c r="J14405" s="7" t="s">
        <v>21</v>
      </c>
      <c r="K14405" s="5">
        <v>18497300</v>
      </c>
      <c r="L14405" s="7" t="s">
        <v>21</v>
      </c>
      <c r="M14405" s="7" t="s">
        <v>21</v>
      </c>
      <c r="N14405" s="7" t="s">
        <v>21</v>
      </c>
      <c r="O14405" s="7" t="s">
        <v>21</v>
      </c>
      <c r="P14405" s="5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5">
        <v>30300000</v>
      </c>
      <c r="G14406" s="7" t="s">
        <v>21</v>
      </c>
      <c r="H14406" s="5">
        <v>30300000</v>
      </c>
      <c r="I14406" s="5">
        <v>5239942.24</v>
      </c>
      <c r="J14406" s="6">
        <v>17.293538745874589</v>
      </c>
      <c r="K14406" s="5">
        <v>25060057.760000002</v>
      </c>
      <c r="L14406" s="7" t="s">
        <v>21</v>
      </c>
      <c r="M14406" s="7" t="s">
        <v>21</v>
      </c>
      <c r="N14406" s="7" t="s">
        <v>21</v>
      </c>
      <c r="O14406" s="7" t="s">
        <v>21</v>
      </c>
      <c r="P14406" s="5">
        <v>25060057.760000002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5">
        <v>33100500</v>
      </c>
      <c r="G14407" s="7" t="s">
        <v>21</v>
      </c>
      <c r="H14407" s="5">
        <v>33100500</v>
      </c>
      <c r="I14407" s="7" t="s">
        <v>21</v>
      </c>
      <c r="J14407" s="7" t="s">
        <v>21</v>
      </c>
      <c r="K14407" s="5">
        <v>33080000</v>
      </c>
      <c r="L14407" s="7" t="s">
        <v>21</v>
      </c>
      <c r="M14407" s="5">
        <v>20500</v>
      </c>
      <c r="N14407" s="7" t="s">
        <v>21</v>
      </c>
      <c r="O14407" s="7" t="s">
        <v>21</v>
      </c>
      <c r="P14407" s="5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5">
        <v>2795200</v>
      </c>
      <c r="G14408" s="7" t="s">
        <v>21</v>
      </c>
      <c r="H14408" s="5">
        <v>2795200</v>
      </c>
      <c r="I14408" s="7" t="s">
        <v>21</v>
      </c>
      <c r="J14408" s="7" t="s">
        <v>21</v>
      </c>
      <c r="K14408" s="5">
        <v>2790000</v>
      </c>
      <c r="L14408" s="7" t="s">
        <v>21</v>
      </c>
      <c r="M14408" s="5">
        <v>5200</v>
      </c>
      <c r="N14408" s="7" t="s">
        <v>21</v>
      </c>
      <c r="O14408" s="7" t="s">
        <v>21</v>
      </c>
      <c r="P14408" s="5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5">
        <v>49672000</v>
      </c>
      <c r="G14409" s="7" t="s">
        <v>21</v>
      </c>
      <c r="H14409" s="5">
        <v>49672000</v>
      </c>
      <c r="I14409" s="5">
        <v>7449450</v>
      </c>
      <c r="J14409" s="6">
        <v>14.997282171042036</v>
      </c>
      <c r="K14409" s="5">
        <v>42222550</v>
      </c>
      <c r="L14409" s="7" t="s">
        <v>21</v>
      </c>
      <c r="M14409" s="7" t="s">
        <v>21</v>
      </c>
      <c r="N14409" s="7" t="s">
        <v>21</v>
      </c>
      <c r="O14409" s="7" t="s">
        <v>21</v>
      </c>
      <c r="P14409" s="5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5">
        <v>24100000</v>
      </c>
      <c r="G14410" s="7" t="s">
        <v>21</v>
      </c>
      <c r="H14410" s="5">
        <v>24100000</v>
      </c>
      <c r="I14410" s="5">
        <v>8001352</v>
      </c>
      <c r="J14410" s="6">
        <v>33.20063070539419</v>
      </c>
      <c r="K14410" s="5">
        <v>16098648</v>
      </c>
      <c r="L14410" s="7" t="s">
        <v>21</v>
      </c>
      <c r="M14410" s="7" t="s">
        <v>21</v>
      </c>
      <c r="N14410" s="7" t="s">
        <v>21</v>
      </c>
      <c r="O14410" s="7" t="s">
        <v>21</v>
      </c>
      <c r="P14410" s="5">
        <v>16098648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5">
        <v>25000000</v>
      </c>
      <c r="G14411" s="7" t="s">
        <v>21</v>
      </c>
      <c r="H14411" s="5">
        <v>25000000</v>
      </c>
      <c r="I14411" s="7" t="s">
        <v>21</v>
      </c>
      <c r="J14411" s="7" t="s">
        <v>21</v>
      </c>
      <c r="K14411" s="5">
        <v>25000000</v>
      </c>
      <c r="L14411" s="7" t="s">
        <v>21</v>
      </c>
      <c r="M14411" s="7" t="s">
        <v>21</v>
      </c>
      <c r="N14411" s="7" t="s">
        <v>21</v>
      </c>
      <c r="O14411" s="7" t="s">
        <v>21</v>
      </c>
      <c r="P14411" s="5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5">
        <v>7100000</v>
      </c>
      <c r="G14412" s="7" t="s">
        <v>21</v>
      </c>
      <c r="H14412" s="5">
        <v>7100000</v>
      </c>
      <c r="I14412" s="5">
        <v>1565643</v>
      </c>
      <c r="J14412" s="6">
        <v>22.05130985915493</v>
      </c>
      <c r="K14412" s="5">
        <v>5534357</v>
      </c>
      <c r="L14412" s="7" t="s">
        <v>21</v>
      </c>
      <c r="M14412" s="7" t="s">
        <v>21</v>
      </c>
      <c r="N14412" s="7" t="s">
        <v>21</v>
      </c>
      <c r="O14412" s="7" t="s">
        <v>21</v>
      </c>
      <c r="P14412" s="5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5">
        <v>47795000</v>
      </c>
      <c r="G14413" s="7" t="s">
        <v>21</v>
      </c>
      <c r="H14413" s="5">
        <v>47795000</v>
      </c>
      <c r="I14413" s="5">
        <v>10816354.529999999</v>
      </c>
      <c r="J14413" s="6">
        <v>22.63072398786484</v>
      </c>
      <c r="K14413" s="5">
        <v>36978645.469999999</v>
      </c>
      <c r="L14413" s="7" t="s">
        <v>21</v>
      </c>
      <c r="M14413" s="7" t="s">
        <v>21</v>
      </c>
      <c r="N14413" s="7" t="s">
        <v>21</v>
      </c>
      <c r="O14413" s="7" t="s">
        <v>21</v>
      </c>
      <c r="P14413" s="5">
        <v>36978645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5">
        <v>9440000</v>
      </c>
      <c r="G14414" s="7" t="s">
        <v>21</v>
      </c>
      <c r="H14414" s="5">
        <v>9440000</v>
      </c>
      <c r="I14414" s="7" t="s">
        <v>21</v>
      </c>
      <c r="J14414" s="7" t="s">
        <v>21</v>
      </c>
      <c r="K14414" s="5">
        <v>9440000</v>
      </c>
      <c r="L14414" s="7" t="s">
        <v>21</v>
      </c>
      <c r="M14414" s="7" t="s">
        <v>21</v>
      </c>
      <c r="N14414" s="7" t="s">
        <v>21</v>
      </c>
      <c r="O14414" s="7" t="s">
        <v>21</v>
      </c>
      <c r="P14414" s="5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5">
        <v>49940769.240000002</v>
      </c>
      <c r="G14415" s="7" t="s">
        <v>21</v>
      </c>
      <c r="H14415" s="5">
        <v>49940769.240000002</v>
      </c>
      <c r="I14415" s="5">
        <v>16803032.190000001</v>
      </c>
      <c r="J14415" s="6">
        <v>33.645921850442051</v>
      </c>
      <c r="K14415" s="5">
        <v>33137737.050000001</v>
      </c>
      <c r="L14415" s="7" t="s">
        <v>21</v>
      </c>
      <c r="M14415" s="7" t="s">
        <v>21</v>
      </c>
      <c r="N14415" s="7" t="s">
        <v>21</v>
      </c>
      <c r="O14415" s="7" t="s">
        <v>21</v>
      </c>
      <c r="P14415" s="5">
        <v>33137737.050000001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5">
        <v>24800000</v>
      </c>
      <c r="G14416" s="7" t="s">
        <v>21</v>
      </c>
      <c r="H14416" s="5">
        <v>24800000</v>
      </c>
      <c r="I14416" s="5">
        <v>23590076</v>
      </c>
      <c r="J14416" s="6">
        <v>95.121274193548388</v>
      </c>
      <c r="K14416" s="5">
        <v>1209924</v>
      </c>
      <c r="L14416" s="7" t="s">
        <v>21</v>
      </c>
      <c r="M14416" s="7" t="s">
        <v>21</v>
      </c>
      <c r="N14416" s="7" t="s">
        <v>21</v>
      </c>
      <c r="O14416" s="7" t="s">
        <v>21</v>
      </c>
      <c r="P14416" s="5">
        <v>1209924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5">
        <v>24810000</v>
      </c>
      <c r="G14417" s="7" t="s">
        <v>21</v>
      </c>
      <c r="H14417" s="5">
        <v>24810000</v>
      </c>
      <c r="I14417" s="5">
        <v>3721500</v>
      </c>
      <c r="J14417" s="6">
        <v>15</v>
      </c>
      <c r="K14417" s="5">
        <v>21088500</v>
      </c>
      <c r="L14417" s="7" t="s">
        <v>21</v>
      </c>
      <c r="M14417" s="7" t="s">
        <v>21</v>
      </c>
      <c r="N14417" s="7" t="s">
        <v>21</v>
      </c>
      <c r="O14417" s="7" t="s">
        <v>21</v>
      </c>
      <c r="P14417" s="5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5">
        <v>2594000</v>
      </c>
      <c r="G14418" s="7" t="s">
        <v>21</v>
      </c>
      <c r="H14418" s="5">
        <v>2594000</v>
      </c>
      <c r="I14418" s="7" t="s">
        <v>21</v>
      </c>
      <c r="J14418" s="7" t="s">
        <v>21</v>
      </c>
      <c r="K14418" s="5">
        <v>2594000</v>
      </c>
      <c r="L14418" s="7" t="s">
        <v>21</v>
      </c>
      <c r="M14418" s="7" t="s">
        <v>21</v>
      </c>
      <c r="N14418" s="7" t="s">
        <v>21</v>
      </c>
      <c r="O14418" s="7" t="s">
        <v>21</v>
      </c>
      <c r="P14418" s="5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5">
        <v>77300000</v>
      </c>
      <c r="G14419" s="7" t="s">
        <v>21</v>
      </c>
      <c r="H14419" s="5">
        <v>77300000</v>
      </c>
      <c r="I14419" s="5">
        <v>15016801.01</v>
      </c>
      <c r="J14419" s="6">
        <v>19.426650724450194</v>
      </c>
      <c r="K14419" s="5">
        <v>62283198.990000002</v>
      </c>
      <c r="L14419" s="7" t="s">
        <v>21</v>
      </c>
      <c r="M14419" s="7" t="s">
        <v>21</v>
      </c>
      <c r="N14419" s="7" t="s">
        <v>21</v>
      </c>
      <c r="O14419" s="7" t="s">
        <v>21</v>
      </c>
      <c r="P14419" s="5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5">
        <v>30618900</v>
      </c>
      <c r="G14420" s="7" t="s">
        <v>21</v>
      </c>
      <c r="H14420" s="5">
        <v>30618900</v>
      </c>
      <c r="I14420" s="7" t="s">
        <v>21</v>
      </c>
      <c r="J14420" s="7" t="s">
        <v>21</v>
      </c>
      <c r="K14420" s="5">
        <v>30605000</v>
      </c>
      <c r="L14420" s="7" t="s">
        <v>21</v>
      </c>
      <c r="M14420" s="5">
        <v>13900</v>
      </c>
      <c r="N14420" s="7" t="s">
        <v>21</v>
      </c>
      <c r="O14420" s="7" t="s">
        <v>21</v>
      </c>
      <c r="P14420" s="5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5">
        <v>21800000</v>
      </c>
      <c r="G14421" s="7" t="s">
        <v>21</v>
      </c>
      <c r="H14421" s="5">
        <v>21800000</v>
      </c>
      <c r="I14421" s="5">
        <v>3270000</v>
      </c>
      <c r="J14421" s="6">
        <v>15</v>
      </c>
      <c r="K14421" s="5">
        <v>18530000</v>
      </c>
      <c r="L14421" s="7" t="s">
        <v>21</v>
      </c>
      <c r="M14421" s="7" t="s">
        <v>21</v>
      </c>
      <c r="N14421" s="7" t="s">
        <v>21</v>
      </c>
      <c r="O14421" s="7" t="s">
        <v>21</v>
      </c>
      <c r="P14421" s="5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5">
        <v>9430000</v>
      </c>
      <c r="G14422" s="7" t="s">
        <v>21</v>
      </c>
      <c r="H14422" s="5">
        <v>9430000</v>
      </c>
      <c r="I14422" s="5">
        <v>6005874</v>
      </c>
      <c r="J14422" s="6">
        <v>63.689013785790031</v>
      </c>
      <c r="K14422" s="5">
        <v>3424126</v>
      </c>
      <c r="L14422" s="7" t="s">
        <v>21</v>
      </c>
      <c r="M14422" s="7" t="s">
        <v>21</v>
      </c>
      <c r="N14422" s="7" t="s">
        <v>21</v>
      </c>
      <c r="O14422" s="7" t="s">
        <v>21</v>
      </c>
      <c r="P14422" s="5">
        <v>342412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5">
        <v>1500000</v>
      </c>
      <c r="G14423" s="7" t="s">
        <v>21</v>
      </c>
      <c r="H14423" s="5">
        <v>1500000</v>
      </c>
      <c r="I14423" s="5">
        <v>224550</v>
      </c>
      <c r="J14423" s="6">
        <v>14.97</v>
      </c>
      <c r="K14423" s="5">
        <v>1272450</v>
      </c>
      <c r="L14423" s="7" t="s">
        <v>21</v>
      </c>
      <c r="M14423" s="5">
        <v>3000</v>
      </c>
      <c r="N14423" s="7" t="s">
        <v>21</v>
      </c>
      <c r="O14423" s="7" t="s">
        <v>21</v>
      </c>
      <c r="P14423" s="5">
        <v>127545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5">
        <v>41950000</v>
      </c>
      <c r="G14424" s="7" t="s">
        <v>21</v>
      </c>
      <c r="H14424" s="5">
        <v>41950000</v>
      </c>
      <c r="I14424" s="5">
        <v>9719534.25</v>
      </c>
      <c r="J14424" s="6">
        <v>23.16933075089392</v>
      </c>
      <c r="K14424" s="5">
        <v>32230465.75</v>
      </c>
      <c r="L14424" s="7" t="s">
        <v>21</v>
      </c>
      <c r="M14424" s="7" t="s">
        <v>21</v>
      </c>
      <c r="N14424" s="7" t="s">
        <v>21</v>
      </c>
      <c r="O14424" s="7" t="s">
        <v>21</v>
      </c>
      <c r="P14424" s="5">
        <v>32230465.75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5">
        <v>66022200</v>
      </c>
      <c r="G14425" s="7" t="s">
        <v>21</v>
      </c>
      <c r="H14425" s="5">
        <v>66022200</v>
      </c>
      <c r="I14425" s="5">
        <v>9903330</v>
      </c>
      <c r="J14425" s="6">
        <v>15</v>
      </c>
      <c r="K14425" s="5">
        <v>56118870</v>
      </c>
      <c r="L14425" s="7" t="s">
        <v>21</v>
      </c>
      <c r="M14425" s="7" t="s">
        <v>21</v>
      </c>
      <c r="N14425" s="7" t="s">
        <v>21</v>
      </c>
      <c r="O14425" s="7" t="s">
        <v>21</v>
      </c>
      <c r="P14425" s="5">
        <v>5611887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5">
        <v>18346645</v>
      </c>
      <c r="G14426" s="7" t="s">
        <v>21</v>
      </c>
      <c r="H14426" s="5">
        <v>18346645</v>
      </c>
      <c r="I14426" s="5">
        <v>14663041.23</v>
      </c>
      <c r="J14426" s="6">
        <v>79.922194112329535</v>
      </c>
      <c r="K14426" s="5">
        <v>3683603.77</v>
      </c>
      <c r="L14426" s="7" t="s">
        <v>21</v>
      </c>
      <c r="M14426" s="7" t="s">
        <v>21</v>
      </c>
      <c r="N14426" s="7" t="s">
        <v>21</v>
      </c>
      <c r="O14426" s="7" t="s">
        <v>21</v>
      </c>
      <c r="P14426" s="5">
        <v>3683603.77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5">
        <v>23450000</v>
      </c>
      <c r="G14427" s="7" t="s">
        <v>21</v>
      </c>
      <c r="H14427" s="5">
        <v>23450000</v>
      </c>
      <c r="I14427" s="5">
        <v>5374386.9400000004</v>
      </c>
      <c r="J14427" s="6">
        <v>22.918494413646055</v>
      </c>
      <c r="K14427" s="5">
        <v>18075613.059999999</v>
      </c>
      <c r="L14427" s="7" t="s">
        <v>21</v>
      </c>
      <c r="M14427" s="7" t="s">
        <v>21</v>
      </c>
      <c r="N14427" s="7" t="s">
        <v>21</v>
      </c>
      <c r="O14427" s="7" t="s">
        <v>21</v>
      </c>
      <c r="P14427" s="5">
        <v>18075613.059999999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5">
        <v>49355893</v>
      </c>
      <c r="G14428" s="7" t="s">
        <v>21</v>
      </c>
      <c r="H14428" s="5">
        <v>49355893</v>
      </c>
      <c r="I14428" s="5">
        <v>13204596.640000001</v>
      </c>
      <c r="J14428" s="6">
        <v>26.753839992318646</v>
      </c>
      <c r="K14428" s="5">
        <v>36151296.359999999</v>
      </c>
      <c r="L14428" s="7" t="s">
        <v>21</v>
      </c>
      <c r="M14428" s="7" t="s">
        <v>21</v>
      </c>
      <c r="N14428" s="7" t="s">
        <v>21</v>
      </c>
      <c r="O14428" s="7" t="s">
        <v>21</v>
      </c>
      <c r="P14428" s="5">
        <v>36151296.359999999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5">
        <v>1500000</v>
      </c>
      <c r="G14429" s="7" t="s">
        <v>21</v>
      </c>
      <c r="H14429" s="5">
        <v>1500000</v>
      </c>
      <c r="I14429" s="7" t="s">
        <v>21</v>
      </c>
      <c r="J14429" s="7" t="s">
        <v>21</v>
      </c>
      <c r="K14429" s="5">
        <v>1494999</v>
      </c>
      <c r="L14429" s="7" t="s">
        <v>21</v>
      </c>
      <c r="M14429" s="5">
        <v>5001</v>
      </c>
      <c r="N14429" s="7" t="s">
        <v>21</v>
      </c>
      <c r="O14429" s="7" t="s">
        <v>21</v>
      </c>
      <c r="P14429" s="5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5">
        <v>4576145</v>
      </c>
      <c r="G14430" s="7" t="s">
        <v>21</v>
      </c>
      <c r="H14430" s="5">
        <v>4576145</v>
      </c>
      <c r="I14430" s="7" t="s">
        <v>21</v>
      </c>
      <c r="J14430" s="7" t="s">
        <v>21</v>
      </c>
      <c r="K14430" s="5">
        <v>4576145</v>
      </c>
      <c r="L14430" s="7" t="s">
        <v>21</v>
      </c>
      <c r="M14430" s="7" t="s">
        <v>21</v>
      </c>
      <c r="N14430" s="7" t="s">
        <v>21</v>
      </c>
      <c r="O14430" s="7" t="s">
        <v>21</v>
      </c>
      <c r="P14430" s="5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5">
        <v>8720000</v>
      </c>
      <c r="G14431" s="7" t="s">
        <v>21</v>
      </c>
      <c r="H14431" s="5">
        <v>8720000</v>
      </c>
      <c r="I14431" s="5">
        <v>1632314</v>
      </c>
      <c r="J14431" s="6">
        <v>18.719197247706422</v>
      </c>
      <c r="K14431" s="5">
        <v>7087686</v>
      </c>
      <c r="L14431" s="7" t="s">
        <v>21</v>
      </c>
      <c r="M14431" s="7" t="s">
        <v>21</v>
      </c>
      <c r="N14431" s="7" t="s">
        <v>21</v>
      </c>
      <c r="O14431" s="7" t="s">
        <v>21</v>
      </c>
      <c r="P14431" s="5">
        <v>7087686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5">
        <v>24862676</v>
      </c>
      <c r="G14432" s="7" t="s">
        <v>21</v>
      </c>
      <c r="H14432" s="5">
        <v>24862676</v>
      </c>
      <c r="I14432" s="5">
        <v>5151627.05</v>
      </c>
      <c r="J14432" s="6">
        <v>20.720324111531678</v>
      </c>
      <c r="K14432" s="5">
        <v>19711048.949999999</v>
      </c>
      <c r="L14432" s="7" t="s">
        <v>21</v>
      </c>
      <c r="M14432" s="7" t="s">
        <v>21</v>
      </c>
      <c r="N14432" s="7" t="s">
        <v>21</v>
      </c>
      <c r="O14432" s="7" t="s">
        <v>21</v>
      </c>
      <c r="P14432" s="5">
        <v>19711048.949999999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5">
        <v>5960000</v>
      </c>
      <c r="G14433" s="7" t="s">
        <v>21</v>
      </c>
      <c r="H14433" s="5">
        <v>5960000</v>
      </c>
      <c r="I14433" s="5">
        <v>1016463.9</v>
      </c>
      <c r="J14433" s="6">
        <v>17.054763422818791</v>
      </c>
      <c r="K14433" s="5">
        <v>4943536.0999999996</v>
      </c>
      <c r="L14433" s="7" t="s">
        <v>21</v>
      </c>
      <c r="M14433" s="7" t="s">
        <v>21</v>
      </c>
      <c r="N14433" s="7" t="s">
        <v>21</v>
      </c>
      <c r="O14433" s="7" t="s">
        <v>21</v>
      </c>
      <c r="P14433" s="5">
        <v>4943536.0999999996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5">
        <v>25219800</v>
      </c>
      <c r="G14434" s="7" t="s">
        <v>21</v>
      </c>
      <c r="H14434" s="5">
        <v>25219800</v>
      </c>
      <c r="I14434" s="7" t="s">
        <v>21</v>
      </c>
      <c r="J14434" s="7" t="s">
        <v>21</v>
      </c>
      <c r="K14434" s="5">
        <v>25219800</v>
      </c>
      <c r="L14434" s="7" t="s">
        <v>21</v>
      </c>
      <c r="M14434" s="7" t="s">
        <v>21</v>
      </c>
      <c r="N14434" s="7" t="s">
        <v>21</v>
      </c>
      <c r="O14434" s="7" t="s">
        <v>21</v>
      </c>
      <c r="P14434" s="5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5">
        <v>2000000</v>
      </c>
      <c r="G14435" s="7" t="s">
        <v>21</v>
      </c>
      <c r="H14435" s="5">
        <v>2000000</v>
      </c>
      <c r="I14435" s="7" t="s">
        <v>21</v>
      </c>
      <c r="J14435" s="7" t="s">
        <v>21</v>
      </c>
      <c r="K14435" s="5">
        <v>1996888</v>
      </c>
      <c r="L14435" s="7" t="s">
        <v>21</v>
      </c>
      <c r="M14435" s="5">
        <v>3112</v>
      </c>
      <c r="N14435" s="7" t="s">
        <v>21</v>
      </c>
      <c r="O14435" s="7" t="s">
        <v>21</v>
      </c>
      <c r="P14435" s="5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5">
        <v>7440000</v>
      </c>
      <c r="G14436" s="7" t="s">
        <v>21</v>
      </c>
      <c r="H14436" s="5">
        <v>7440000</v>
      </c>
      <c r="I14436" s="5">
        <v>1643508</v>
      </c>
      <c r="J14436" s="6">
        <v>22.09016129032258</v>
      </c>
      <c r="K14436" s="5">
        <v>5796492</v>
      </c>
      <c r="L14436" s="7" t="s">
        <v>21</v>
      </c>
      <c r="M14436" s="7" t="s">
        <v>21</v>
      </c>
      <c r="N14436" s="7" t="s">
        <v>21</v>
      </c>
      <c r="O14436" s="7" t="s">
        <v>21</v>
      </c>
      <c r="P14436" s="5">
        <v>5796492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5">
        <v>49131000</v>
      </c>
      <c r="G14437" s="7" t="s">
        <v>21</v>
      </c>
      <c r="H14437" s="5">
        <v>49131000</v>
      </c>
      <c r="I14437" s="7" t="s">
        <v>21</v>
      </c>
      <c r="J14437" s="7" t="s">
        <v>21</v>
      </c>
      <c r="K14437" s="5">
        <v>49131000</v>
      </c>
      <c r="L14437" s="7" t="s">
        <v>21</v>
      </c>
      <c r="M14437" s="7" t="s">
        <v>21</v>
      </c>
      <c r="N14437" s="7" t="s">
        <v>21</v>
      </c>
      <c r="O14437" s="7" t="s">
        <v>21</v>
      </c>
      <c r="P14437" s="5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5">
        <v>4900000</v>
      </c>
      <c r="G14438" s="7" t="s">
        <v>21</v>
      </c>
      <c r="H14438" s="5">
        <v>4900000</v>
      </c>
      <c r="I14438" s="7" t="s">
        <v>21</v>
      </c>
      <c r="J14438" s="7" t="s">
        <v>21</v>
      </c>
      <c r="K14438" s="5">
        <v>4896000</v>
      </c>
      <c r="L14438" s="7" t="s">
        <v>21</v>
      </c>
      <c r="M14438" s="5">
        <v>4000</v>
      </c>
      <c r="N14438" s="7" t="s">
        <v>21</v>
      </c>
      <c r="O14438" s="7" t="s">
        <v>21</v>
      </c>
      <c r="P14438" s="5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5">
        <v>14920000</v>
      </c>
      <c r="G14439" s="7" t="s">
        <v>21</v>
      </c>
      <c r="H14439" s="5">
        <v>14920000</v>
      </c>
      <c r="I14439" s="5">
        <v>4620852.59</v>
      </c>
      <c r="J14439" s="6">
        <v>30.970861863270777</v>
      </c>
      <c r="K14439" s="5">
        <v>10299147.41</v>
      </c>
      <c r="L14439" s="7" t="s">
        <v>21</v>
      </c>
      <c r="M14439" s="7" t="s">
        <v>21</v>
      </c>
      <c r="N14439" s="7" t="s">
        <v>21</v>
      </c>
      <c r="O14439" s="7" t="s">
        <v>21</v>
      </c>
      <c r="P14439" s="5">
        <v>10299147.41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5">
        <v>23300000</v>
      </c>
      <c r="G14440" s="7" t="s">
        <v>21</v>
      </c>
      <c r="H14440" s="5">
        <v>23300000</v>
      </c>
      <c r="I14440" s="5">
        <v>1395575</v>
      </c>
      <c r="J14440" s="6">
        <v>5.9895922746781114</v>
      </c>
      <c r="K14440" s="5">
        <v>21904425</v>
      </c>
      <c r="L14440" s="7" t="s">
        <v>21</v>
      </c>
      <c r="M14440" s="7" t="s">
        <v>21</v>
      </c>
      <c r="N14440" s="7" t="s">
        <v>21</v>
      </c>
      <c r="O14440" s="7" t="s">
        <v>21</v>
      </c>
      <c r="P14440" s="5">
        <v>21904425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5">
        <v>15925000</v>
      </c>
      <c r="G14441" s="7" t="s">
        <v>21</v>
      </c>
      <c r="H14441" s="5">
        <v>15925000</v>
      </c>
      <c r="I14441" s="5">
        <v>7493010.96</v>
      </c>
      <c r="J14441" s="6">
        <v>47.051874160125585</v>
      </c>
      <c r="K14441" s="5">
        <v>8431989.0399999991</v>
      </c>
      <c r="L14441" s="7" t="s">
        <v>21</v>
      </c>
      <c r="M14441" s="7" t="s">
        <v>21</v>
      </c>
      <c r="N14441" s="7" t="s">
        <v>21</v>
      </c>
      <c r="O14441" s="7" t="s">
        <v>21</v>
      </c>
      <c r="P14441" s="5">
        <v>8431989.0399999991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5">
        <v>44950000</v>
      </c>
      <c r="G14442" s="7" t="s">
        <v>21</v>
      </c>
      <c r="H14442" s="5">
        <v>44950000</v>
      </c>
      <c r="I14442" s="5">
        <v>6742500</v>
      </c>
      <c r="J14442" s="6">
        <v>15</v>
      </c>
      <c r="K14442" s="5">
        <v>38207500</v>
      </c>
      <c r="L14442" s="7" t="s">
        <v>21</v>
      </c>
      <c r="M14442" s="7" t="s">
        <v>21</v>
      </c>
      <c r="N14442" s="7" t="s">
        <v>21</v>
      </c>
      <c r="O14442" s="7" t="s">
        <v>21</v>
      </c>
      <c r="P14442" s="5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5">
        <v>8420000</v>
      </c>
      <c r="G14443" s="7" t="s">
        <v>21</v>
      </c>
      <c r="H14443" s="5">
        <v>8420000</v>
      </c>
      <c r="I14443" s="5">
        <v>2003515</v>
      </c>
      <c r="J14443" s="6">
        <v>23.794714964370545</v>
      </c>
      <c r="K14443" s="5">
        <v>6416485</v>
      </c>
      <c r="L14443" s="7" t="s">
        <v>21</v>
      </c>
      <c r="M14443" s="7" t="s">
        <v>21</v>
      </c>
      <c r="N14443" s="7" t="s">
        <v>21</v>
      </c>
      <c r="O14443" s="7" t="s">
        <v>21</v>
      </c>
      <c r="P14443" s="5">
        <v>6416485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5">
        <v>9220000</v>
      </c>
      <c r="G14444" s="7" t="s">
        <v>21</v>
      </c>
      <c r="H14444" s="5">
        <v>9220000</v>
      </c>
      <c r="I14444" s="5">
        <v>3012235.12</v>
      </c>
      <c r="J14444" s="6">
        <v>32.670662906724509</v>
      </c>
      <c r="K14444" s="5">
        <v>6207764.8799999999</v>
      </c>
      <c r="L14444" s="7" t="s">
        <v>21</v>
      </c>
      <c r="M14444" s="7" t="s">
        <v>21</v>
      </c>
      <c r="N14444" s="7" t="s">
        <v>21</v>
      </c>
      <c r="O14444" s="7" t="s">
        <v>21</v>
      </c>
      <c r="P14444" s="5">
        <v>62077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5">
        <v>9900000</v>
      </c>
      <c r="G14445" s="7" t="s">
        <v>21</v>
      </c>
      <c r="H14445" s="5">
        <v>9900000</v>
      </c>
      <c r="I14445" s="7" t="s">
        <v>21</v>
      </c>
      <c r="J14445" s="7" t="s">
        <v>21</v>
      </c>
      <c r="K14445" s="5">
        <v>9900000</v>
      </c>
      <c r="L14445" s="7" t="s">
        <v>21</v>
      </c>
      <c r="M14445" s="7" t="s">
        <v>21</v>
      </c>
      <c r="N14445" s="7" t="s">
        <v>21</v>
      </c>
      <c r="O14445" s="7" t="s">
        <v>21</v>
      </c>
      <c r="P14445" s="5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5">
        <v>19500000</v>
      </c>
      <c r="G14446" s="7" t="s">
        <v>21</v>
      </c>
      <c r="H14446" s="5">
        <v>19500000</v>
      </c>
      <c r="I14446" s="7" t="s">
        <v>21</v>
      </c>
      <c r="J14446" s="7" t="s">
        <v>21</v>
      </c>
      <c r="K14446" s="5">
        <v>19500000</v>
      </c>
      <c r="L14446" s="7" t="s">
        <v>21</v>
      </c>
      <c r="M14446" s="7" t="s">
        <v>21</v>
      </c>
      <c r="N14446" s="7" t="s">
        <v>21</v>
      </c>
      <c r="O14446" s="7" t="s">
        <v>21</v>
      </c>
      <c r="P14446" s="5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5">
        <v>42587000</v>
      </c>
      <c r="G14447" s="7" t="s">
        <v>21</v>
      </c>
      <c r="H14447" s="5">
        <v>42587000</v>
      </c>
      <c r="I14447" s="7" t="s">
        <v>21</v>
      </c>
      <c r="J14447" s="7" t="s">
        <v>21</v>
      </c>
      <c r="K14447" s="5">
        <v>42587000</v>
      </c>
      <c r="L14447" s="7" t="s">
        <v>21</v>
      </c>
      <c r="M14447" s="7" t="s">
        <v>21</v>
      </c>
      <c r="N14447" s="7" t="s">
        <v>21</v>
      </c>
      <c r="O14447" s="7" t="s">
        <v>21</v>
      </c>
      <c r="P14447" s="5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5">
        <v>2500000</v>
      </c>
      <c r="G14448" s="7" t="s">
        <v>21</v>
      </c>
      <c r="H14448" s="5">
        <v>2500000</v>
      </c>
      <c r="I14448" s="7" t="s">
        <v>21</v>
      </c>
      <c r="J14448" s="7" t="s">
        <v>21</v>
      </c>
      <c r="K14448" s="5">
        <v>2495679</v>
      </c>
      <c r="L14448" s="7" t="s">
        <v>21</v>
      </c>
      <c r="M14448" s="5">
        <v>4321</v>
      </c>
      <c r="N14448" s="7" t="s">
        <v>21</v>
      </c>
      <c r="O14448" s="7" t="s">
        <v>21</v>
      </c>
      <c r="P14448" s="5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5">
        <v>1499000</v>
      </c>
      <c r="G14449" s="7" t="s">
        <v>21</v>
      </c>
      <c r="H14449" s="5">
        <v>1499000</v>
      </c>
      <c r="I14449" s="5">
        <v>224400</v>
      </c>
      <c r="J14449" s="6">
        <v>14.969979986657771</v>
      </c>
      <c r="K14449" s="5">
        <v>1271600</v>
      </c>
      <c r="L14449" s="7" t="s">
        <v>21</v>
      </c>
      <c r="M14449" s="5">
        <v>3000</v>
      </c>
      <c r="N14449" s="7" t="s">
        <v>21</v>
      </c>
      <c r="O14449" s="7" t="s">
        <v>21</v>
      </c>
      <c r="P14449" s="5">
        <v>12746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5">
        <v>41982000</v>
      </c>
      <c r="G14450" s="7" t="s">
        <v>21</v>
      </c>
      <c r="H14450" s="5">
        <v>41982000</v>
      </c>
      <c r="I14450" s="5">
        <v>27789784.079999998</v>
      </c>
      <c r="J14450" s="6">
        <v>66.194521652136629</v>
      </c>
      <c r="K14450" s="5">
        <v>14192215.92</v>
      </c>
      <c r="L14450" s="7" t="s">
        <v>21</v>
      </c>
      <c r="M14450" s="7" t="s">
        <v>21</v>
      </c>
      <c r="N14450" s="7" t="s">
        <v>21</v>
      </c>
      <c r="O14450" s="7" t="s">
        <v>21</v>
      </c>
      <c r="P14450" s="5">
        <v>14192215.92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5">
        <v>29930000</v>
      </c>
      <c r="G14451" s="7" t="s">
        <v>21</v>
      </c>
      <c r="H14451" s="5">
        <v>29930000</v>
      </c>
      <c r="I14451" s="5">
        <v>16815986.559999999</v>
      </c>
      <c r="J14451" s="6">
        <v>56.184385432676237</v>
      </c>
      <c r="K14451" s="5">
        <v>13114013.439999999</v>
      </c>
      <c r="L14451" s="7" t="s">
        <v>21</v>
      </c>
      <c r="M14451" s="7" t="s">
        <v>21</v>
      </c>
      <c r="N14451" s="7" t="s">
        <v>21</v>
      </c>
      <c r="O14451" s="7" t="s">
        <v>21</v>
      </c>
      <c r="P14451" s="5">
        <v>13114013.439999999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5">
        <v>8385250</v>
      </c>
      <c r="G14452" s="7" t="s">
        <v>21</v>
      </c>
      <c r="H14452" s="5">
        <v>8385250</v>
      </c>
      <c r="I14452" s="5">
        <v>1633431</v>
      </c>
      <c r="J14452" s="6">
        <v>19.479812766464924</v>
      </c>
      <c r="K14452" s="5">
        <v>6751819</v>
      </c>
      <c r="L14452" s="7" t="s">
        <v>21</v>
      </c>
      <c r="M14452" s="7" t="s">
        <v>21</v>
      </c>
      <c r="N14452" s="7" t="s">
        <v>21</v>
      </c>
      <c r="O14452" s="7" t="s">
        <v>21</v>
      </c>
      <c r="P14452" s="5">
        <v>6751819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5">
        <v>9540000</v>
      </c>
      <c r="G14453" s="7" t="s">
        <v>21</v>
      </c>
      <c r="H14453" s="5">
        <v>9540000</v>
      </c>
      <c r="I14453" s="5">
        <v>1604397.32</v>
      </c>
      <c r="J14453" s="6">
        <v>16.817581970649893</v>
      </c>
      <c r="K14453" s="5">
        <v>7935602.6799999997</v>
      </c>
      <c r="L14453" s="7" t="s">
        <v>21</v>
      </c>
      <c r="M14453" s="7" t="s">
        <v>21</v>
      </c>
      <c r="N14453" s="7" t="s">
        <v>21</v>
      </c>
      <c r="O14453" s="7" t="s">
        <v>21</v>
      </c>
      <c r="P14453" s="5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5">
        <v>35681300</v>
      </c>
      <c r="G14454" s="7" t="s">
        <v>21</v>
      </c>
      <c r="H14454" s="5">
        <v>35681300</v>
      </c>
      <c r="I14454" s="5">
        <v>5950137.8099999996</v>
      </c>
      <c r="J14454" s="6">
        <v>16.675787625450866</v>
      </c>
      <c r="K14454" s="5">
        <v>29731162.190000001</v>
      </c>
      <c r="L14454" s="7" t="s">
        <v>21</v>
      </c>
      <c r="M14454" s="7" t="s">
        <v>21</v>
      </c>
      <c r="N14454" s="7" t="s">
        <v>21</v>
      </c>
      <c r="O14454" s="7" t="s">
        <v>21</v>
      </c>
      <c r="P14454" s="5">
        <v>29731162.190000001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5">
        <v>7610000</v>
      </c>
      <c r="G14455" s="7" t="s">
        <v>21</v>
      </c>
      <c r="H14455" s="5">
        <v>7610000</v>
      </c>
      <c r="I14455" s="5">
        <v>4103101.8</v>
      </c>
      <c r="J14455" s="6">
        <v>53.917237844940864</v>
      </c>
      <c r="K14455" s="5">
        <v>3506898.2</v>
      </c>
      <c r="L14455" s="7" t="s">
        <v>21</v>
      </c>
      <c r="M14455" s="7" t="s">
        <v>21</v>
      </c>
      <c r="N14455" s="7" t="s">
        <v>21</v>
      </c>
      <c r="O14455" s="7" t="s">
        <v>21</v>
      </c>
      <c r="P14455" s="5">
        <v>3506898.2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5">
        <v>3914700</v>
      </c>
      <c r="G14456" s="7" t="s">
        <v>21</v>
      </c>
      <c r="H14456" s="5">
        <v>3914700</v>
      </c>
      <c r="I14456" s="5">
        <v>2534623.25</v>
      </c>
      <c r="J14456" s="6">
        <v>64.746296012465834</v>
      </c>
      <c r="K14456" s="5">
        <v>1380076.75</v>
      </c>
      <c r="L14456" s="7" t="s">
        <v>21</v>
      </c>
      <c r="M14456" s="7" t="s">
        <v>21</v>
      </c>
      <c r="N14456" s="7" t="s">
        <v>21</v>
      </c>
      <c r="O14456" s="7" t="s">
        <v>21</v>
      </c>
      <c r="P14456" s="5">
        <v>1380076.75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5">
        <v>50000000</v>
      </c>
      <c r="G14457" s="7" t="s">
        <v>21</v>
      </c>
      <c r="H14457" s="5">
        <v>50000000</v>
      </c>
      <c r="I14457" s="5">
        <v>35230585.899999999</v>
      </c>
      <c r="J14457" s="6">
        <v>70.461171800000002</v>
      </c>
      <c r="K14457" s="5">
        <v>14769414.1</v>
      </c>
      <c r="L14457" s="7" t="s">
        <v>21</v>
      </c>
      <c r="M14457" s="7" t="s">
        <v>21</v>
      </c>
      <c r="N14457" s="7" t="s">
        <v>21</v>
      </c>
      <c r="O14457" s="7" t="s">
        <v>21</v>
      </c>
      <c r="P14457" s="5">
        <v>14769414.1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5">
        <v>41491300</v>
      </c>
      <c r="G14458" s="7" t="s">
        <v>21</v>
      </c>
      <c r="H14458" s="5">
        <v>41491300</v>
      </c>
      <c r="I14458" s="5">
        <v>11005256.289999999</v>
      </c>
      <c r="J14458" s="6">
        <v>26.524250360919037</v>
      </c>
      <c r="K14458" s="5">
        <v>30486043.710000001</v>
      </c>
      <c r="L14458" s="7" t="s">
        <v>21</v>
      </c>
      <c r="M14458" s="7" t="s">
        <v>21</v>
      </c>
      <c r="N14458" s="7" t="s">
        <v>21</v>
      </c>
      <c r="O14458" s="7" t="s">
        <v>21</v>
      </c>
      <c r="P14458" s="5">
        <v>30486043.710000001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5">
        <v>7010000</v>
      </c>
      <c r="G14459" s="7" t="s">
        <v>21</v>
      </c>
      <c r="H14459" s="5">
        <v>7010000</v>
      </c>
      <c r="I14459" s="7" t="s">
        <v>21</v>
      </c>
      <c r="J14459" s="7" t="s">
        <v>21</v>
      </c>
      <c r="K14459" s="5">
        <v>7010000</v>
      </c>
      <c r="L14459" s="7" t="s">
        <v>21</v>
      </c>
      <c r="M14459" s="7" t="s">
        <v>21</v>
      </c>
      <c r="N14459" s="7" t="s">
        <v>21</v>
      </c>
      <c r="O14459" s="7" t="s">
        <v>21</v>
      </c>
      <c r="P14459" s="5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5">
        <v>27356556</v>
      </c>
      <c r="G14460" s="7" t="s">
        <v>21</v>
      </c>
      <c r="H14460" s="5">
        <v>27356556</v>
      </c>
      <c r="I14460" s="5">
        <v>4634887.79</v>
      </c>
      <c r="J14460" s="6">
        <v>16.942512025271018</v>
      </c>
      <c r="K14460" s="5">
        <v>22721668.210000001</v>
      </c>
      <c r="L14460" s="7" t="s">
        <v>21</v>
      </c>
      <c r="M14460" s="7" t="s">
        <v>21</v>
      </c>
      <c r="N14460" s="7" t="s">
        <v>21</v>
      </c>
      <c r="O14460" s="7" t="s">
        <v>21</v>
      </c>
      <c r="P14460" s="5">
        <v>22721668.210000001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5">
        <v>16086500</v>
      </c>
      <c r="G14461" s="7" t="s">
        <v>21</v>
      </c>
      <c r="H14461" s="5">
        <v>16086500</v>
      </c>
      <c r="I14461" s="5">
        <v>2407500</v>
      </c>
      <c r="J14461" s="6">
        <v>14.965965250365214</v>
      </c>
      <c r="K14461" s="5">
        <v>13679000</v>
      </c>
      <c r="L14461" s="7" t="s">
        <v>21</v>
      </c>
      <c r="M14461" s="7" t="s">
        <v>21</v>
      </c>
      <c r="N14461" s="7" t="s">
        <v>21</v>
      </c>
      <c r="O14461" s="7" t="s">
        <v>21</v>
      </c>
      <c r="P14461" s="5">
        <v>136790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5">
        <v>81160000</v>
      </c>
      <c r="G14462" s="7" t="s">
        <v>21</v>
      </c>
      <c r="H14462" s="5">
        <v>81160000</v>
      </c>
      <c r="I14462" s="7" t="s">
        <v>21</v>
      </c>
      <c r="J14462" s="7" t="s">
        <v>21</v>
      </c>
      <c r="K14462" s="5">
        <v>81160000</v>
      </c>
      <c r="L14462" s="7" t="s">
        <v>21</v>
      </c>
      <c r="M14462" s="7" t="s">
        <v>21</v>
      </c>
      <c r="N14462" s="7" t="s">
        <v>21</v>
      </c>
      <c r="O14462" s="7" t="s">
        <v>21</v>
      </c>
      <c r="P14462" s="5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5">
        <v>29585000</v>
      </c>
      <c r="G14463" s="7" t="s">
        <v>21</v>
      </c>
      <c r="H14463" s="5">
        <v>29585000</v>
      </c>
      <c r="I14463" s="5">
        <v>8336630</v>
      </c>
      <c r="J14463" s="6">
        <v>28.178570221395979</v>
      </c>
      <c r="K14463" s="5">
        <v>21248370</v>
      </c>
      <c r="L14463" s="7" t="s">
        <v>21</v>
      </c>
      <c r="M14463" s="7" t="s">
        <v>21</v>
      </c>
      <c r="N14463" s="7" t="s">
        <v>21</v>
      </c>
      <c r="O14463" s="7" t="s">
        <v>21</v>
      </c>
      <c r="P14463" s="5">
        <v>2124837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5">
        <v>31790000</v>
      </c>
      <c r="G14464" s="7" t="s">
        <v>21</v>
      </c>
      <c r="H14464" s="5">
        <v>31790000</v>
      </c>
      <c r="I14464" s="7" t="s">
        <v>21</v>
      </c>
      <c r="J14464" s="7" t="s">
        <v>21</v>
      </c>
      <c r="K14464" s="5">
        <v>31790000</v>
      </c>
      <c r="L14464" s="7" t="s">
        <v>21</v>
      </c>
      <c r="M14464" s="7" t="s">
        <v>21</v>
      </c>
      <c r="N14464" s="7" t="s">
        <v>21</v>
      </c>
      <c r="O14464" s="7" t="s">
        <v>21</v>
      </c>
      <c r="P14464" s="5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5">
        <v>29091600</v>
      </c>
      <c r="G14465" s="7" t="s">
        <v>21</v>
      </c>
      <c r="H14465" s="5">
        <v>29091600</v>
      </c>
      <c r="I14465" s="5">
        <v>2103816</v>
      </c>
      <c r="J14465" s="6">
        <v>7.2316957472260031</v>
      </c>
      <c r="K14465" s="5">
        <v>26987784</v>
      </c>
      <c r="L14465" s="7" t="s">
        <v>21</v>
      </c>
      <c r="M14465" s="7" t="s">
        <v>21</v>
      </c>
      <c r="N14465" s="7" t="s">
        <v>21</v>
      </c>
      <c r="O14465" s="7" t="s">
        <v>21</v>
      </c>
      <c r="P14465" s="5">
        <v>26987784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5">
        <v>120525800</v>
      </c>
      <c r="G14466" s="7" t="s">
        <v>21</v>
      </c>
      <c r="H14466" s="5">
        <v>120525800</v>
      </c>
      <c r="I14466" s="5">
        <v>15848574.99</v>
      </c>
      <c r="J14466" s="6">
        <v>13.149528972220056</v>
      </c>
      <c r="K14466" s="5">
        <v>104677225.01000001</v>
      </c>
      <c r="L14466" s="7" t="s">
        <v>21</v>
      </c>
      <c r="M14466" s="7" t="s">
        <v>21</v>
      </c>
      <c r="N14466" s="7" t="s">
        <v>21</v>
      </c>
      <c r="O14466" s="7" t="s">
        <v>21</v>
      </c>
      <c r="P14466" s="5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5">
        <v>38500000</v>
      </c>
      <c r="G14467" s="7" t="s">
        <v>21</v>
      </c>
      <c r="H14467" s="5">
        <v>38500000</v>
      </c>
      <c r="I14467" s="5">
        <v>8954069.9100000001</v>
      </c>
      <c r="J14467" s="6">
        <v>23.257324441558442</v>
      </c>
      <c r="K14467" s="5">
        <v>29545930.09</v>
      </c>
      <c r="L14467" s="7" t="s">
        <v>21</v>
      </c>
      <c r="M14467" s="7" t="s">
        <v>21</v>
      </c>
      <c r="N14467" s="7" t="s">
        <v>21</v>
      </c>
      <c r="O14467" s="7" t="s">
        <v>21</v>
      </c>
      <c r="P14467" s="5">
        <v>29545930.09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5">
        <v>2500000</v>
      </c>
      <c r="G14468" s="7" t="s">
        <v>21</v>
      </c>
      <c r="H14468" s="5">
        <v>2500000</v>
      </c>
      <c r="I14468" s="5">
        <v>374351.85</v>
      </c>
      <c r="J14468" s="6">
        <v>14.974074</v>
      </c>
      <c r="K14468" s="5">
        <v>2121327.15</v>
      </c>
      <c r="L14468" s="7" t="s">
        <v>21</v>
      </c>
      <c r="M14468" s="5">
        <v>4321</v>
      </c>
      <c r="N14468" s="7" t="s">
        <v>21</v>
      </c>
      <c r="O14468" s="7" t="s">
        <v>21</v>
      </c>
      <c r="P14468" s="5">
        <v>2125648.15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5">
        <v>49904300</v>
      </c>
      <c r="G14469" s="7" t="s">
        <v>21</v>
      </c>
      <c r="H14469" s="5">
        <v>49904300</v>
      </c>
      <c r="I14469" s="5">
        <v>10844165.32</v>
      </c>
      <c r="J14469" s="6">
        <v>21.729921710153235</v>
      </c>
      <c r="K14469" s="5">
        <v>39060134.68</v>
      </c>
      <c r="L14469" s="7" t="s">
        <v>21</v>
      </c>
      <c r="M14469" s="7" t="s">
        <v>21</v>
      </c>
      <c r="N14469" s="7" t="s">
        <v>21</v>
      </c>
      <c r="O14469" s="7" t="s">
        <v>21</v>
      </c>
      <c r="P14469" s="5">
        <v>39060134.68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5">
        <v>63290000</v>
      </c>
      <c r="G14470" s="7" t="s">
        <v>21</v>
      </c>
      <c r="H14470" s="5">
        <v>63290000</v>
      </c>
      <c r="I14470" s="5">
        <v>9493500</v>
      </c>
      <c r="J14470" s="6">
        <v>15</v>
      </c>
      <c r="K14470" s="5">
        <v>53796500</v>
      </c>
      <c r="L14470" s="7" t="s">
        <v>21</v>
      </c>
      <c r="M14470" s="7" t="s">
        <v>21</v>
      </c>
      <c r="N14470" s="7" t="s">
        <v>21</v>
      </c>
      <c r="O14470" s="7" t="s">
        <v>21</v>
      </c>
      <c r="P14470" s="5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5">
        <v>4900000</v>
      </c>
      <c r="G14471" s="7" t="s">
        <v>21</v>
      </c>
      <c r="H14471" s="5">
        <v>4900000</v>
      </c>
      <c r="I14471" s="7" t="s">
        <v>21</v>
      </c>
      <c r="J14471" s="7" t="s">
        <v>21</v>
      </c>
      <c r="K14471" s="5">
        <v>4896112</v>
      </c>
      <c r="L14471" s="7" t="s">
        <v>21</v>
      </c>
      <c r="M14471" s="5">
        <v>3888</v>
      </c>
      <c r="N14471" s="7" t="s">
        <v>21</v>
      </c>
      <c r="O14471" s="7" t="s">
        <v>21</v>
      </c>
      <c r="P14471" s="5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5">
        <v>5951100</v>
      </c>
      <c r="G14472" s="7" t="s">
        <v>21</v>
      </c>
      <c r="H14472" s="5">
        <v>5951100</v>
      </c>
      <c r="I14472" s="7" t="s">
        <v>21</v>
      </c>
      <c r="J14472" s="7" t="s">
        <v>21</v>
      </c>
      <c r="K14472" s="5">
        <v>5950100</v>
      </c>
      <c r="L14472" s="7" t="s">
        <v>21</v>
      </c>
      <c r="M14472" s="5">
        <v>1000</v>
      </c>
      <c r="N14472" s="7" t="s">
        <v>21</v>
      </c>
      <c r="O14472" s="7" t="s">
        <v>21</v>
      </c>
      <c r="P14472" s="5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5">
        <v>976100</v>
      </c>
      <c r="G14473" s="7" t="s">
        <v>21</v>
      </c>
      <c r="H14473" s="5">
        <v>976100</v>
      </c>
      <c r="I14473" s="7" t="s">
        <v>21</v>
      </c>
      <c r="J14473" s="7" t="s">
        <v>21</v>
      </c>
      <c r="K14473" s="5">
        <v>976100</v>
      </c>
      <c r="L14473" s="7" t="s">
        <v>21</v>
      </c>
      <c r="M14473" s="7" t="s">
        <v>21</v>
      </c>
      <c r="N14473" s="7" t="s">
        <v>21</v>
      </c>
      <c r="O14473" s="7" t="s">
        <v>21</v>
      </c>
      <c r="P14473" s="5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5">
        <v>16800000</v>
      </c>
      <c r="G14474" s="7" t="s">
        <v>21</v>
      </c>
      <c r="H14474" s="5">
        <v>16800000</v>
      </c>
      <c r="I14474" s="5">
        <v>6422635.3200000003</v>
      </c>
      <c r="J14474" s="6">
        <v>38.229972142857143</v>
      </c>
      <c r="K14474" s="5">
        <v>10377364.68</v>
      </c>
      <c r="L14474" s="7" t="s">
        <v>21</v>
      </c>
      <c r="M14474" s="7" t="s">
        <v>21</v>
      </c>
      <c r="N14474" s="7" t="s">
        <v>21</v>
      </c>
      <c r="O14474" s="7" t="s">
        <v>21</v>
      </c>
      <c r="P14474" s="5">
        <v>10377364.68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5">
        <v>75749500</v>
      </c>
      <c r="G14475" s="7" t="s">
        <v>21</v>
      </c>
      <c r="H14475" s="5">
        <v>75749500</v>
      </c>
      <c r="I14475" s="5">
        <v>5019801.2</v>
      </c>
      <c r="J14475" s="6">
        <v>6.6268440055709936</v>
      </c>
      <c r="K14475" s="5">
        <v>70729698.799999997</v>
      </c>
      <c r="L14475" s="7" t="s">
        <v>21</v>
      </c>
      <c r="M14475" s="7" t="s">
        <v>21</v>
      </c>
      <c r="N14475" s="7" t="s">
        <v>21</v>
      </c>
      <c r="O14475" s="7" t="s">
        <v>21</v>
      </c>
      <c r="P14475" s="5">
        <v>70729698.799999997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5">
        <v>14936945</v>
      </c>
      <c r="G14476" s="7" t="s">
        <v>21</v>
      </c>
      <c r="H14476" s="5">
        <v>14936945</v>
      </c>
      <c r="I14476" s="7" t="s">
        <v>21</v>
      </c>
      <c r="J14476" s="7" t="s">
        <v>21</v>
      </c>
      <c r="K14476" s="5">
        <v>14936945</v>
      </c>
      <c r="L14476" s="7" t="s">
        <v>21</v>
      </c>
      <c r="M14476" s="7" t="s">
        <v>21</v>
      </c>
      <c r="N14476" s="7" t="s">
        <v>21</v>
      </c>
      <c r="O14476" s="7" t="s">
        <v>21</v>
      </c>
      <c r="P14476" s="5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5">
        <v>130750000</v>
      </c>
      <c r="G14477" s="7" t="s">
        <v>21</v>
      </c>
      <c r="H14477" s="5">
        <v>130750000</v>
      </c>
      <c r="I14477" s="5">
        <v>31948404.27</v>
      </c>
      <c r="J14477" s="6">
        <v>24.434726019120458</v>
      </c>
      <c r="K14477" s="5">
        <v>98801595.730000004</v>
      </c>
      <c r="L14477" s="7" t="s">
        <v>21</v>
      </c>
      <c r="M14477" s="7" t="s">
        <v>21</v>
      </c>
      <c r="N14477" s="7" t="s">
        <v>21</v>
      </c>
      <c r="O14477" s="7" t="s">
        <v>21</v>
      </c>
      <c r="P14477" s="5">
        <v>98801595.730000004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5">
        <v>17481000</v>
      </c>
      <c r="G14478" s="7" t="s">
        <v>21</v>
      </c>
      <c r="H14478" s="5">
        <v>17481000</v>
      </c>
      <c r="I14478" s="5">
        <v>4260431.46</v>
      </c>
      <c r="J14478" s="6">
        <v>24.37178342200103</v>
      </c>
      <c r="K14478" s="5">
        <v>13220568.539999999</v>
      </c>
      <c r="L14478" s="7" t="s">
        <v>21</v>
      </c>
      <c r="M14478" s="7" t="s">
        <v>21</v>
      </c>
      <c r="N14478" s="7" t="s">
        <v>21</v>
      </c>
      <c r="O14478" s="7" t="s">
        <v>21</v>
      </c>
      <c r="P14478" s="5">
        <v>13220568.539999999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5">
        <v>75000000</v>
      </c>
      <c r="G14479" s="7" t="s">
        <v>21</v>
      </c>
      <c r="H14479" s="5">
        <v>75000000</v>
      </c>
      <c r="I14479" s="5">
        <v>7480886.5599999996</v>
      </c>
      <c r="J14479" s="6">
        <v>9.974515413333334</v>
      </c>
      <c r="K14479" s="5">
        <v>67519113.439999998</v>
      </c>
      <c r="L14479" s="7" t="s">
        <v>21</v>
      </c>
      <c r="M14479" s="7" t="s">
        <v>21</v>
      </c>
      <c r="N14479" s="7" t="s">
        <v>21</v>
      </c>
      <c r="O14479" s="7" t="s">
        <v>21</v>
      </c>
      <c r="P14479" s="5">
        <v>67519113.439999998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5">
        <v>24972600</v>
      </c>
      <c r="G14480" s="7" t="s">
        <v>21</v>
      </c>
      <c r="H14480" s="5">
        <v>24972600</v>
      </c>
      <c r="I14480" s="5">
        <v>6578677.0999999996</v>
      </c>
      <c r="J14480" s="6">
        <v>26.343580964737352</v>
      </c>
      <c r="K14480" s="5">
        <v>18393922.899999999</v>
      </c>
      <c r="L14480" s="7" t="s">
        <v>21</v>
      </c>
      <c r="M14480" s="7" t="s">
        <v>21</v>
      </c>
      <c r="N14480" s="7" t="s">
        <v>21</v>
      </c>
      <c r="O14480" s="7" t="s">
        <v>21</v>
      </c>
      <c r="P14480" s="5">
        <v>18393922.899999999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5">
        <v>19480000</v>
      </c>
      <c r="G14481" s="7" t="s">
        <v>21</v>
      </c>
      <c r="H14481" s="5">
        <v>19480000</v>
      </c>
      <c r="I14481" s="7" t="s">
        <v>21</v>
      </c>
      <c r="J14481" s="7" t="s">
        <v>21</v>
      </c>
      <c r="K14481" s="5">
        <v>19480000</v>
      </c>
      <c r="L14481" s="7" t="s">
        <v>21</v>
      </c>
      <c r="M14481" s="7" t="s">
        <v>21</v>
      </c>
      <c r="N14481" s="7" t="s">
        <v>21</v>
      </c>
      <c r="O14481" s="7" t="s">
        <v>21</v>
      </c>
      <c r="P14481" s="5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5">
        <v>96118976</v>
      </c>
      <c r="G14482" s="7" t="s">
        <v>21</v>
      </c>
      <c r="H14482" s="5">
        <v>96118976</v>
      </c>
      <c r="I14482" s="7" t="s">
        <v>21</v>
      </c>
      <c r="J14482" s="7" t="s">
        <v>21</v>
      </c>
      <c r="K14482" s="5">
        <v>96118976</v>
      </c>
      <c r="L14482" s="7" t="s">
        <v>21</v>
      </c>
      <c r="M14482" s="7" t="s">
        <v>21</v>
      </c>
      <c r="N14482" s="7" t="s">
        <v>21</v>
      </c>
      <c r="O14482" s="7" t="s">
        <v>21</v>
      </c>
      <c r="P14482" s="5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5">
        <v>4672800</v>
      </c>
      <c r="G14483" s="7" t="s">
        <v>21</v>
      </c>
      <c r="H14483" s="5">
        <v>4672800</v>
      </c>
      <c r="I14483" s="7" t="s">
        <v>21</v>
      </c>
      <c r="J14483" s="7" t="s">
        <v>21</v>
      </c>
      <c r="K14483" s="5">
        <v>4662800</v>
      </c>
      <c r="L14483" s="7" t="s">
        <v>21</v>
      </c>
      <c r="M14483" s="5">
        <v>10000</v>
      </c>
      <c r="N14483" s="7" t="s">
        <v>21</v>
      </c>
      <c r="O14483" s="7" t="s">
        <v>21</v>
      </c>
      <c r="P14483" s="5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5">
        <v>72170000</v>
      </c>
      <c r="G14484" s="7" t="s">
        <v>21</v>
      </c>
      <c r="H14484" s="5">
        <v>72170000</v>
      </c>
      <c r="I14484" s="5">
        <v>9981322.8900000006</v>
      </c>
      <c r="J14484" s="6">
        <v>13.830293598448108</v>
      </c>
      <c r="K14484" s="5">
        <v>62188677.109999999</v>
      </c>
      <c r="L14484" s="7" t="s">
        <v>21</v>
      </c>
      <c r="M14484" s="7" t="s">
        <v>21</v>
      </c>
      <c r="N14484" s="7" t="s">
        <v>21</v>
      </c>
      <c r="O14484" s="7" t="s">
        <v>21</v>
      </c>
      <c r="P14484" s="5">
        <v>62188677.109999999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5">
        <v>21934000</v>
      </c>
      <c r="G14485" s="7" t="s">
        <v>21</v>
      </c>
      <c r="H14485" s="5">
        <v>21934000</v>
      </c>
      <c r="I14485" s="7" t="s">
        <v>21</v>
      </c>
      <c r="J14485" s="7" t="s">
        <v>21</v>
      </c>
      <c r="K14485" s="5">
        <v>21934000</v>
      </c>
      <c r="L14485" s="7" t="s">
        <v>21</v>
      </c>
      <c r="M14485" s="7" t="s">
        <v>21</v>
      </c>
      <c r="N14485" s="7" t="s">
        <v>21</v>
      </c>
      <c r="O14485" s="7" t="s">
        <v>21</v>
      </c>
      <c r="P14485" s="5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5">
        <v>29949000</v>
      </c>
      <c r="G14486" s="7" t="s">
        <v>21</v>
      </c>
      <c r="H14486" s="5">
        <v>29949000</v>
      </c>
      <c r="I14486" s="5">
        <v>6000720.3099999996</v>
      </c>
      <c r="J14486" s="6">
        <v>20.03646302046813</v>
      </c>
      <c r="K14486" s="5">
        <v>23948279.690000001</v>
      </c>
      <c r="L14486" s="7" t="s">
        <v>21</v>
      </c>
      <c r="M14486" s="7" t="s">
        <v>21</v>
      </c>
      <c r="N14486" s="7" t="s">
        <v>21</v>
      </c>
      <c r="O14486" s="7" t="s">
        <v>21</v>
      </c>
      <c r="P14486" s="5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5">
        <v>38009227.659999996</v>
      </c>
      <c r="G14487" s="7" t="s">
        <v>21</v>
      </c>
      <c r="H14487" s="5">
        <v>38009227.659999996</v>
      </c>
      <c r="I14487" s="7" t="s">
        <v>21</v>
      </c>
      <c r="J14487" s="7" t="s">
        <v>21</v>
      </c>
      <c r="K14487" s="5">
        <v>38009227.659999996</v>
      </c>
      <c r="L14487" s="7" t="s">
        <v>21</v>
      </c>
      <c r="M14487" s="7" t="s">
        <v>21</v>
      </c>
      <c r="N14487" s="7" t="s">
        <v>21</v>
      </c>
      <c r="O14487" s="7" t="s">
        <v>21</v>
      </c>
      <c r="P14487" s="5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5">
        <v>34950000</v>
      </c>
      <c r="G14488" s="7" t="s">
        <v>21</v>
      </c>
      <c r="H14488" s="5">
        <v>34950000</v>
      </c>
      <c r="I14488" s="5">
        <v>13497309.189999999</v>
      </c>
      <c r="J14488" s="6">
        <v>38.6189104148784</v>
      </c>
      <c r="K14488" s="5">
        <v>21452690.809999999</v>
      </c>
      <c r="L14488" s="7" t="s">
        <v>21</v>
      </c>
      <c r="M14488" s="7" t="s">
        <v>21</v>
      </c>
      <c r="N14488" s="7" t="s">
        <v>21</v>
      </c>
      <c r="O14488" s="7" t="s">
        <v>21</v>
      </c>
      <c r="P14488" s="5">
        <v>21452690.809999999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5">
        <v>48939000</v>
      </c>
      <c r="G14489" s="7" t="s">
        <v>21</v>
      </c>
      <c r="H14489" s="5">
        <v>48939000</v>
      </c>
      <c r="I14489" s="5">
        <v>7340850</v>
      </c>
      <c r="J14489" s="6">
        <v>15</v>
      </c>
      <c r="K14489" s="5">
        <v>41598150</v>
      </c>
      <c r="L14489" s="7" t="s">
        <v>21</v>
      </c>
      <c r="M14489" s="7" t="s">
        <v>21</v>
      </c>
      <c r="N14489" s="7" t="s">
        <v>21</v>
      </c>
      <c r="O14489" s="7" t="s">
        <v>21</v>
      </c>
      <c r="P14489" s="5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5">
        <v>2423000</v>
      </c>
      <c r="G14490" s="7" t="s">
        <v>21</v>
      </c>
      <c r="H14490" s="5">
        <v>2423000</v>
      </c>
      <c r="I14490" s="5">
        <v>362925</v>
      </c>
      <c r="J14490" s="6">
        <v>14.978332645480808</v>
      </c>
      <c r="K14490" s="5">
        <v>2056575</v>
      </c>
      <c r="L14490" s="7" t="s">
        <v>21</v>
      </c>
      <c r="M14490" s="5">
        <v>3500</v>
      </c>
      <c r="N14490" s="7" t="s">
        <v>21</v>
      </c>
      <c r="O14490" s="7" t="s">
        <v>21</v>
      </c>
      <c r="P14490" s="5">
        <v>2060075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5">
        <v>4850000</v>
      </c>
      <c r="G14491" s="7" t="s">
        <v>21</v>
      </c>
      <c r="H14491" s="5">
        <v>4850000</v>
      </c>
      <c r="I14491" s="7" t="s">
        <v>21</v>
      </c>
      <c r="J14491" s="7" t="s">
        <v>21</v>
      </c>
      <c r="K14491" s="5">
        <v>4840000</v>
      </c>
      <c r="L14491" s="7" t="s">
        <v>21</v>
      </c>
      <c r="M14491" s="5">
        <v>10000</v>
      </c>
      <c r="N14491" s="7" t="s">
        <v>21</v>
      </c>
      <c r="O14491" s="7" t="s">
        <v>21</v>
      </c>
      <c r="P14491" s="5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5">
        <v>2500000</v>
      </c>
      <c r="G14492" s="7" t="s">
        <v>21</v>
      </c>
      <c r="H14492" s="5">
        <v>2500000</v>
      </c>
      <c r="I14492" s="5">
        <v>374550</v>
      </c>
      <c r="J14492" s="6">
        <v>14.981999999999999</v>
      </c>
      <c r="K14492" s="5">
        <v>2122450</v>
      </c>
      <c r="L14492" s="7" t="s">
        <v>21</v>
      </c>
      <c r="M14492" s="5">
        <v>3000</v>
      </c>
      <c r="N14492" s="7" t="s">
        <v>21</v>
      </c>
      <c r="O14492" s="7" t="s">
        <v>21</v>
      </c>
      <c r="P14492" s="5">
        <v>212545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5">
        <v>2000000</v>
      </c>
      <c r="G14493" s="7" t="s">
        <v>21</v>
      </c>
      <c r="H14493" s="5">
        <v>2000000</v>
      </c>
      <c r="I14493" s="5">
        <v>299475</v>
      </c>
      <c r="J14493" s="6">
        <v>14.973750000000001</v>
      </c>
      <c r="K14493" s="5">
        <v>1697025</v>
      </c>
      <c r="L14493" s="7" t="s">
        <v>21</v>
      </c>
      <c r="M14493" s="5">
        <v>3500</v>
      </c>
      <c r="N14493" s="7" t="s">
        <v>21</v>
      </c>
      <c r="O14493" s="7" t="s">
        <v>21</v>
      </c>
      <c r="P14493" s="5">
        <v>1700525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5">
        <v>37397000</v>
      </c>
      <c r="G14494" s="7" t="s">
        <v>21</v>
      </c>
      <c r="H14494" s="5">
        <v>37397000</v>
      </c>
      <c r="I14494" s="7" t="s">
        <v>21</v>
      </c>
      <c r="J14494" s="7" t="s">
        <v>21</v>
      </c>
      <c r="K14494" s="5">
        <v>37397000</v>
      </c>
      <c r="L14494" s="7" t="s">
        <v>21</v>
      </c>
      <c r="M14494" s="7" t="s">
        <v>21</v>
      </c>
      <c r="N14494" s="7" t="s">
        <v>21</v>
      </c>
      <c r="O14494" s="7" t="s">
        <v>21</v>
      </c>
      <c r="P14494" s="5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5">
        <v>5315000</v>
      </c>
      <c r="G14495" s="7" t="s">
        <v>21</v>
      </c>
      <c r="H14495" s="5">
        <v>5315000</v>
      </c>
      <c r="I14495" s="5">
        <v>3195653.47</v>
      </c>
      <c r="J14495" s="6">
        <v>60.12518287864534</v>
      </c>
      <c r="K14495" s="5">
        <v>2119346.5299999998</v>
      </c>
      <c r="L14495" s="7" t="s">
        <v>21</v>
      </c>
      <c r="M14495" s="7" t="s">
        <v>21</v>
      </c>
      <c r="N14495" s="7" t="s">
        <v>21</v>
      </c>
      <c r="O14495" s="7" t="s">
        <v>21</v>
      </c>
      <c r="P14495" s="5">
        <v>2119346.5299999998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5">
        <v>30810000</v>
      </c>
      <c r="G14496" s="7" t="s">
        <v>21</v>
      </c>
      <c r="H14496" s="5">
        <v>30810000</v>
      </c>
      <c r="I14496" s="5">
        <v>4621500</v>
      </c>
      <c r="J14496" s="6">
        <v>15</v>
      </c>
      <c r="K14496" s="5">
        <v>26188500</v>
      </c>
      <c r="L14496" s="7" t="s">
        <v>21</v>
      </c>
      <c r="M14496" s="7" t="s">
        <v>21</v>
      </c>
      <c r="N14496" s="7" t="s">
        <v>21</v>
      </c>
      <c r="O14496" s="7" t="s">
        <v>21</v>
      </c>
      <c r="P14496" s="5">
        <v>261885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5">
        <v>18671800</v>
      </c>
      <c r="G14497" s="7" t="s">
        <v>21</v>
      </c>
      <c r="H14497" s="5">
        <v>18671800</v>
      </c>
      <c r="I14497" s="7" t="s">
        <v>21</v>
      </c>
      <c r="J14497" s="7" t="s">
        <v>21</v>
      </c>
      <c r="K14497" s="5">
        <v>18671800</v>
      </c>
      <c r="L14497" s="7" t="s">
        <v>21</v>
      </c>
      <c r="M14497" s="7" t="s">
        <v>21</v>
      </c>
      <c r="N14497" s="7" t="s">
        <v>21</v>
      </c>
      <c r="O14497" s="7" t="s">
        <v>21</v>
      </c>
      <c r="P14497" s="5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5">
        <v>19375200</v>
      </c>
      <c r="G14498" s="7" t="s">
        <v>21</v>
      </c>
      <c r="H14498" s="5">
        <v>19375200</v>
      </c>
      <c r="I14498" s="5">
        <v>2904000</v>
      </c>
      <c r="J14498" s="6">
        <v>14.988232379536727</v>
      </c>
      <c r="K14498" s="5">
        <v>16471200</v>
      </c>
      <c r="L14498" s="7" t="s">
        <v>21</v>
      </c>
      <c r="M14498" s="7" t="s">
        <v>21</v>
      </c>
      <c r="N14498" s="7" t="s">
        <v>21</v>
      </c>
      <c r="O14498" s="7" t="s">
        <v>21</v>
      </c>
      <c r="P14498" s="5">
        <v>16471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5">
        <v>210037600</v>
      </c>
      <c r="G14499" s="7" t="s">
        <v>21</v>
      </c>
      <c r="H14499" s="5">
        <v>210037600</v>
      </c>
      <c r="I14499" s="7" t="s">
        <v>21</v>
      </c>
      <c r="J14499" s="7" t="s">
        <v>21</v>
      </c>
      <c r="K14499" s="5">
        <v>210037600</v>
      </c>
      <c r="L14499" s="7" t="s">
        <v>21</v>
      </c>
      <c r="M14499" s="7" t="s">
        <v>21</v>
      </c>
      <c r="N14499" s="7" t="s">
        <v>21</v>
      </c>
      <c r="O14499" s="7" t="s">
        <v>21</v>
      </c>
      <c r="P14499" s="5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5">
        <v>25900000</v>
      </c>
      <c r="G14500" s="7" t="s">
        <v>21</v>
      </c>
      <c r="H14500" s="5">
        <v>25900000</v>
      </c>
      <c r="I14500" s="5">
        <v>3883200</v>
      </c>
      <c r="J14500" s="6">
        <v>14.993050193050193</v>
      </c>
      <c r="K14500" s="5">
        <v>22016800</v>
      </c>
      <c r="L14500" s="7" t="s">
        <v>21</v>
      </c>
      <c r="M14500" s="7" t="s">
        <v>21</v>
      </c>
      <c r="N14500" s="7" t="s">
        <v>21</v>
      </c>
      <c r="O14500" s="7" t="s">
        <v>21</v>
      </c>
      <c r="P14500" s="5">
        <v>220168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5">
        <v>29687900</v>
      </c>
      <c r="G14501" s="7" t="s">
        <v>21</v>
      </c>
      <c r="H14501" s="5">
        <v>29687900</v>
      </c>
      <c r="I14501" s="7" t="s">
        <v>21</v>
      </c>
      <c r="J14501" s="7" t="s">
        <v>21</v>
      </c>
      <c r="K14501" s="5">
        <v>29570000</v>
      </c>
      <c r="L14501" s="7" t="s">
        <v>21</v>
      </c>
      <c r="M14501" s="5">
        <v>117900</v>
      </c>
      <c r="N14501" s="7" t="s">
        <v>21</v>
      </c>
      <c r="O14501" s="7" t="s">
        <v>21</v>
      </c>
      <c r="P14501" s="5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5">
        <v>29709200</v>
      </c>
      <c r="G14502" s="7" t="s">
        <v>21</v>
      </c>
      <c r="H14502" s="5">
        <v>29709200</v>
      </c>
      <c r="I14502" s="7" t="s">
        <v>21</v>
      </c>
      <c r="J14502" s="7" t="s">
        <v>21</v>
      </c>
      <c r="K14502" s="5">
        <v>29709200</v>
      </c>
      <c r="L14502" s="7" t="s">
        <v>21</v>
      </c>
      <c r="M14502" s="7" t="s">
        <v>21</v>
      </c>
      <c r="N14502" s="7" t="s">
        <v>21</v>
      </c>
      <c r="O14502" s="7" t="s">
        <v>21</v>
      </c>
      <c r="P14502" s="5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5">
        <v>15000000</v>
      </c>
      <c r="G14503" s="7" t="s">
        <v>21</v>
      </c>
      <c r="H14503" s="5">
        <v>15000000</v>
      </c>
      <c r="I14503" s="7" t="s">
        <v>21</v>
      </c>
      <c r="J14503" s="7" t="s">
        <v>21</v>
      </c>
      <c r="K14503" s="5">
        <v>14980000</v>
      </c>
      <c r="L14503" s="7" t="s">
        <v>21</v>
      </c>
      <c r="M14503" s="5">
        <v>20000</v>
      </c>
      <c r="N14503" s="7" t="s">
        <v>21</v>
      </c>
      <c r="O14503" s="7" t="s">
        <v>21</v>
      </c>
      <c r="P14503" s="5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5">
        <v>49796100</v>
      </c>
      <c r="G14504" s="7" t="s">
        <v>21</v>
      </c>
      <c r="H14504" s="5">
        <v>49796100</v>
      </c>
      <c r="I14504" s="5">
        <v>6107782</v>
      </c>
      <c r="J14504" s="6">
        <v>12.265583047668391</v>
      </c>
      <c r="K14504" s="5">
        <v>43577218</v>
      </c>
      <c r="L14504" s="7" t="s">
        <v>21</v>
      </c>
      <c r="M14504" s="5">
        <v>111100</v>
      </c>
      <c r="N14504" s="7" t="s">
        <v>21</v>
      </c>
      <c r="O14504" s="7" t="s">
        <v>21</v>
      </c>
      <c r="P14504" s="5">
        <v>43688318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5">
        <v>70352200</v>
      </c>
      <c r="G14505" s="7" t="s">
        <v>21</v>
      </c>
      <c r="H14505" s="5">
        <v>70352200</v>
      </c>
      <c r="I14505" s="7" t="s">
        <v>21</v>
      </c>
      <c r="J14505" s="7" t="s">
        <v>21</v>
      </c>
      <c r="K14505" s="5">
        <v>70352200</v>
      </c>
      <c r="L14505" s="7" t="s">
        <v>21</v>
      </c>
      <c r="M14505" s="7" t="s">
        <v>21</v>
      </c>
      <c r="N14505" s="7" t="s">
        <v>21</v>
      </c>
      <c r="O14505" s="7" t="s">
        <v>21</v>
      </c>
      <c r="P14505" s="5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5">
        <v>16797000</v>
      </c>
      <c r="G14506" s="7" t="s">
        <v>21</v>
      </c>
      <c r="H14506" s="5">
        <v>16797000</v>
      </c>
      <c r="I14506" s="5">
        <v>2519550</v>
      </c>
      <c r="J14506" s="6">
        <v>15</v>
      </c>
      <c r="K14506" s="5">
        <v>14277450</v>
      </c>
      <c r="L14506" s="7" t="s">
        <v>21</v>
      </c>
      <c r="M14506" s="7" t="s">
        <v>21</v>
      </c>
      <c r="N14506" s="7" t="s">
        <v>21</v>
      </c>
      <c r="O14506" s="7" t="s">
        <v>21</v>
      </c>
      <c r="P14506" s="5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5">
        <v>12986000</v>
      </c>
      <c r="G14507" s="7" t="s">
        <v>21</v>
      </c>
      <c r="H14507" s="5">
        <v>12986000</v>
      </c>
      <c r="I14507" s="7" t="s">
        <v>21</v>
      </c>
      <c r="J14507" s="7" t="s">
        <v>21</v>
      </c>
      <c r="K14507" s="5">
        <v>12986000</v>
      </c>
      <c r="L14507" s="7" t="s">
        <v>21</v>
      </c>
      <c r="M14507" s="7" t="s">
        <v>21</v>
      </c>
      <c r="N14507" s="7" t="s">
        <v>21</v>
      </c>
      <c r="O14507" s="7" t="s">
        <v>21</v>
      </c>
      <c r="P14507" s="5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5">
        <v>9865000</v>
      </c>
      <c r="G14508" s="7" t="s">
        <v>21</v>
      </c>
      <c r="H14508" s="5">
        <v>9865000</v>
      </c>
      <c r="I14508" s="5">
        <v>6213626.3300000001</v>
      </c>
      <c r="J14508" s="6">
        <v>62.986582159148504</v>
      </c>
      <c r="K14508" s="5">
        <v>3651373.67</v>
      </c>
      <c r="L14508" s="7" t="s">
        <v>21</v>
      </c>
      <c r="M14508" s="7" t="s">
        <v>21</v>
      </c>
      <c r="N14508" s="7" t="s">
        <v>21</v>
      </c>
      <c r="O14508" s="7" t="s">
        <v>21</v>
      </c>
      <c r="P14508" s="5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5">
        <v>87450000</v>
      </c>
      <c r="G14509" s="7" t="s">
        <v>21</v>
      </c>
      <c r="H14509" s="5">
        <v>87450000</v>
      </c>
      <c r="I14509" s="5">
        <v>21420205</v>
      </c>
      <c r="J14509" s="6">
        <v>24.49423098913665</v>
      </c>
      <c r="K14509" s="5">
        <v>66029795</v>
      </c>
      <c r="L14509" s="7" t="s">
        <v>21</v>
      </c>
      <c r="M14509" s="7" t="s">
        <v>21</v>
      </c>
      <c r="N14509" s="7" t="s">
        <v>21</v>
      </c>
      <c r="O14509" s="7" t="s">
        <v>21</v>
      </c>
      <c r="P14509" s="5">
        <v>66029795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5">
        <v>49070000</v>
      </c>
      <c r="G14510" s="7" t="s">
        <v>21</v>
      </c>
      <c r="H14510" s="5">
        <v>49070000</v>
      </c>
      <c r="I14510" s="7" t="s">
        <v>21</v>
      </c>
      <c r="J14510" s="7" t="s">
        <v>21</v>
      </c>
      <c r="K14510" s="5">
        <v>49070000</v>
      </c>
      <c r="L14510" s="7" t="s">
        <v>21</v>
      </c>
      <c r="M14510" s="7" t="s">
        <v>21</v>
      </c>
      <c r="N14510" s="7" t="s">
        <v>21</v>
      </c>
      <c r="O14510" s="7" t="s">
        <v>21</v>
      </c>
      <c r="P14510" s="5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5">
        <v>84080000</v>
      </c>
      <c r="G14511" s="7" t="s">
        <v>21</v>
      </c>
      <c r="H14511" s="5">
        <v>84080000</v>
      </c>
      <c r="I14511" s="7" t="s">
        <v>21</v>
      </c>
      <c r="J14511" s="7" t="s">
        <v>21</v>
      </c>
      <c r="K14511" s="5">
        <v>84080000</v>
      </c>
      <c r="L14511" s="7" t="s">
        <v>21</v>
      </c>
      <c r="M14511" s="7" t="s">
        <v>21</v>
      </c>
      <c r="N14511" s="7" t="s">
        <v>21</v>
      </c>
      <c r="O14511" s="7" t="s">
        <v>21</v>
      </c>
      <c r="P14511" s="5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5">
        <v>49490000</v>
      </c>
      <c r="G14512" s="7" t="s">
        <v>21</v>
      </c>
      <c r="H14512" s="5">
        <v>49490000</v>
      </c>
      <c r="I14512" s="5">
        <v>7423500</v>
      </c>
      <c r="J14512" s="6">
        <v>15</v>
      </c>
      <c r="K14512" s="5">
        <v>42066500</v>
      </c>
      <c r="L14512" s="7" t="s">
        <v>21</v>
      </c>
      <c r="M14512" s="7" t="s">
        <v>21</v>
      </c>
      <c r="N14512" s="7" t="s">
        <v>21</v>
      </c>
      <c r="O14512" s="7" t="s">
        <v>21</v>
      </c>
      <c r="P14512" s="5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5">
        <v>34950000</v>
      </c>
      <c r="G14513" s="7" t="s">
        <v>21</v>
      </c>
      <c r="H14513" s="5">
        <v>34950000</v>
      </c>
      <c r="I14513" s="7" t="s">
        <v>21</v>
      </c>
      <c r="J14513" s="7" t="s">
        <v>21</v>
      </c>
      <c r="K14513" s="5">
        <v>34950000</v>
      </c>
      <c r="L14513" s="7" t="s">
        <v>21</v>
      </c>
      <c r="M14513" s="7" t="s">
        <v>21</v>
      </c>
      <c r="N14513" s="7" t="s">
        <v>21</v>
      </c>
      <c r="O14513" s="7" t="s">
        <v>21</v>
      </c>
      <c r="P14513" s="5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5">
        <v>49899000</v>
      </c>
      <c r="G14514" s="7" t="s">
        <v>21</v>
      </c>
      <c r="H14514" s="5">
        <v>49899000</v>
      </c>
      <c r="I14514" s="5">
        <v>7897870.4400000004</v>
      </c>
      <c r="J14514" s="6">
        <v>15.827712859977154</v>
      </c>
      <c r="K14514" s="5">
        <v>42001129.560000002</v>
      </c>
      <c r="L14514" s="7" t="s">
        <v>21</v>
      </c>
      <c r="M14514" s="7" t="s">
        <v>21</v>
      </c>
      <c r="N14514" s="7" t="s">
        <v>21</v>
      </c>
      <c r="O14514" s="7" t="s">
        <v>21</v>
      </c>
      <c r="P14514" s="5">
        <v>42001129.560000002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5">
        <v>49988784</v>
      </c>
      <c r="G14515" s="7" t="s">
        <v>21</v>
      </c>
      <c r="H14515" s="5">
        <v>49988784</v>
      </c>
      <c r="I14515" s="7" t="s">
        <v>21</v>
      </c>
      <c r="J14515" s="7" t="s">
        <v>21</v>
      </c>
      <c r="K14515" s="5">
        <v>49988784</v>
      </c>
      <c r="L14515" s="7" t="s">
        <v>21</v>
      </c>
      <c r="M14515" s="7" t="s">
        <v>21</v>
      </c>
      <c r="N14515" s="7" t="s">
        <v>21</v>
      </c>
      <c r="O14515" s="7" t="s">
        <v>21</v>
      </c>
      <c r="P14515" s="5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5">
        <v>7299100</v>
      </c>
      <c r="G14516" s="7" t="s">
        <v>21</v>
      </c>
      <c r="H14516" s="5">
        <v>7299100</v>
      </c>
      <c r="I14516" s="7" t="s">
        <v>21</v>
      </c>
      <c r="J14516" s="7" t="s">
        <v>21</v>
      </c>
      <c r="K14516" s="5">
        <v>7299100</v>
      </c>
      <c r="L14516" s="7" t="s">
        <v>21</v>
      </c>
      <c r="M14516" s="7" t="s">
        <v>21</v>
      </c>
      <c r="N14516" s="7" t="s">
        <v>21</v>
      </c>
      <c r="O14516" s="7" t="s">
        <v>21</v>
      </c>
      <c r="P14516" s="5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5">
        <v>19600000</v>
      </c>
      <c r="G14517" s="7" t="s">
        <v>21</v>
      </c>
      <c r="H14517" s="5">
        <v>19600000</v>
      </c>
      <c r="I14517" s="5">
        <v>5342127.71</v>
      </c>
      <c r="J14517" s="6">
        <v>27.255753622448978</v>
      </c>
      <c r="K14517" s="5">
        <v>14257872.289999999</v>
      </c>
      <c r="L14517" s="7" t="s">
        <v>21</v>
      </c>
      <c r="M14517" s="7" t="s">
        <v>21</v>
      </c>
      <c r="N14517" s="7" t="s">
        <v>21</v>
      </c>
      <c r="O14517" s="7" t="s">
        <v>21</v>
      </c>
      <c r="P14517" s="5">
        <v>14257872.289999999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5">
        <v>102895100</v>
      </c>
      <c r="G14518" s="7" t="s">
        <v>21</v>
      </c>
      <c r="H14518" s="5">
        <v>102895100</v>
      </c>
      <c r="I14518" s="7" t="s">
        <v>21</v>
      </c>
      <c r="J14518" s="7" t="s">
        <v>21</v>
      </c>
      <c r="K14518" s="5">
        <v>102895100</v>
      </c>
      <c r="L14518" s="7" t="s">
        <v>21</v>
      </c>
      <c r="M14518" s="7" t="s">
        <v>21</v>
      </c>
      <c r="N14518" s="7" t="s">
        <v>21</v>
      </c>
      <c r="O14518" s="7" t="s">
        <v>21</v>
      </c>
      <c r="P14518" s="5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5">
        <v>29800000</v>
      </c>
      <c r="G14519" s="7" t="s">
        <v>21</v>
      </c>
      <c r="H14519" s="5">
        <v>29800000</v>
      </c>
      <c r="I14519" s="5">
        <v>3009420</v>
      </c>
      <c r="J14519" s="6">
        <v>10.098724832214765</v>
      </c>
      <c r="K14519" s="5">
        <v>26660579</v>
      </c>
      <c r="L14519" s="7" t="s">
        <v>21</v>
      </c>
      <c r="M14519" s="5">
        <v>130001</v>
      </c>
      <c r="N14519" s="7" t="s">
        <v>21</v>
      </c>
      <c r="O14519" s="7" t="s">
        <v>21</v>
      </c>
      <c r="P14519" s="5">
        <v>2679058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5">
        <v>19920000</v>
      </c>
      <c r="G14520" s="7" t="s">
        <v>21</v>
      </c>
      <c r="H14520" s="5">
        <v>19920000</v>
      </c>
      <c r="I14520" s="5">
        <v>12063525.85</v>
      </c>
      <c r="J14520" s="6">
        <v>60.559868724899601</v>
      </c>
      <c r="K14520" s="5">
        <v>7856474.1500000004</v>
      </c>
      <c r="L14520" s="7" t="s">
        <v>21</v>
      </c>
      <c r="M14520" s="7" t="s">
        <v>21</v>
      </c>
      <c r="N14520" s="7" t="s">
        <v>21</v>
      </c>
      <c r="O14520" s="7" t="s">
        <v>21</v>
      </c>
      <c r="P14520" s="5">
        <v>7856474.1500000004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5">
        <v>4900000</v>
      </c>
      <c r="G14521" s="7" t="s">
        <v>21</v>
      </c>
      <c r="H14521" s="5">
        <v>4900000</v>
      </c>
      <c r="I14521" s="7" t="s">
        <v>21</v>
      </c>
      <c r="J14521" s="7" t="s">
        <v>21</v>
      </c>
      <c r="K14521" s="5">
        <v>4899000</v>
      </c>
      <c r="L14521" s="7" t="s">
        <v>21</v>
      </c>
      <c r="M14521" s="5">
        <v>1000</v>
      </c>
      <c r="N14521" s="7" t="s">
        <v>21</v>
      </c>
      <c r="O14521" s="7" t="s">
        <v>21</v>
      </c>
      <c r="P14521" s="5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5">
        <v>118735100</v>
      </c>
      <c r="G14522" s="7" t="s">
        <v>21</v>
      </c>
      <c r="H14522" s="5">
        <v>118735100</v>
      </c>
      <c r="I14522" s="5">
        <v>26074719.109999999</v>
      </c>
      <c r="J14522" s="6">
        <v>21.960413651902428</v>
      </c>
      <c r="K14522" s="5">
        <v>92660380.890000001</v>
      </c>
      <c r="L14522" s="7" t="s">
        <v>21</v>
      </c>
      <c r="M14522" s="7" t="s">
        <v>21</v>
      </c>
      <c r="N14522" s="7" t="s">
        <v>21</v>
      </c>
      <c r="O14522" s="7" t="s">
        <v>21</v>
      </c>
      <c r="P14522" s="5">
        <v>92660380.890000001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5">
        <v>32266000</v>
      </c>
      <c r="G14523" s="7" t="s">
        <v>21</v>
      </c>
      <c r="H14523" s="5">
        <v>32266000</v>
      </c>
      <c r="I14523" s="7" t="s">
        <v>21</v>
      </c>
      <c r="J14523" s="7" t="s">
        <v>21</v>
      </c>
      <c r="K14523" s="5">
        <v>32266000</v>
      </c>
      <c r="L14523" s="7" t="s">
        <v>21</v>
      </c>
      <c r="M14523" s="7" t="s">
        <v>21</v>
      </c>
      <c r="N14523" s="7" t="s">
        <v>21</v>
      </c>
      <c r="O14523" s="7" t="s">
        <v>21</v>
      </c>
      <c r="P14523" s="5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5">
        <v>15449900</v>
      </c>
      <c r="G14524" s="7" t="s">
        <v>21</v>
      </c>
      <c r="H14524" s="5">
        <v>15449900</v>
      </c>
      <c r="I14524" s="5">
        <v>2317485</v>
      </c>
      <c r="J14524" s="6">
        <v>15</v>
      </c>
      <c r="K14524" s="5">
        <v>13132415</v>
      </c>
      <c r="L14524" s="7" t="s">
        <v>21</v>
      </c>
      <c r="M14524" s="7" t="s">
        <v>21</v>
      </c>
      <c r="N14524" s="7" t="s">
        <v>21</v>
      </c>
      <c r="O14524" s="7" t="s">
        <v>21</v>
      </c>
      <c r="P14524" s="5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5">
        <v>14681000</v>
      </c>
      <c r="G14525" s="7" t="s">
        <v>21</v>
      </c>
      <c r="H14525" s="5">
        <v>14681000</v>
      </c>
      <c r="I14525" s="5">
        <v>3086764.35</v>
      </c>
      <c r="J14525" s="6">
        <v>21.02557284926095</v>
      </c>
      <c r="K14525" s="5">
        <v>11594235.65</v>
      </c>
      <c r="L14525" s="7" t="s">
        <v>21</v>
      </c>
      <c r="M14525" s="7" t="s">
        <v>21</v>
      </c>
      <c r="N14525" s="7" t="s">
        <v>21</v>
      </c>
      <c r="O14525" s="7" t="s">
        <v>21</v>
      </c>
      <c r="P14525" s="5">
        <v>11594235.65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1161670868.4799984</v>
      </c>
      <c r="J14526" s="6">
        <v>22.63421627749824</v>
      </c>
      <c r="K14526" s="5">
        <v>3959663018.5000005</v>
      </c>
      <c r="L14526" s="7" t="s">
        <v>21</v>
      </c>
      <c r="M14526" s="5">
        <v>11032324.590000005</v>
      </c>
      <c r="N14526" s="7" t="s">
        <v>21</v>
      </c>
      <c r="O14526" s="7" t="s">
        <v>21</v>
      </c>
      <c r="P14526" s="5">
        <v>3970695343.0900006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161670868.4799984</v>
      </c>
      <c r="J14527" s="6">
        <v>22.63421627749824</v>
      </c>
      <c r="K14527" s="5">
        <v>3959663018.5000005</v>
      </c>
      <c r="L14527" s="7" t="s">
        <v>21</v>
      </c>
      <c r="M14527" s="5">
        <v>11032324.590000005</v>
      </c>
      <c r="N14527" s="7" t="s">
        <v>21</v>
      </c>
      <c r="O14527" s="7" t="s">
        <v>21</v>
      </c>
      <c r="P14527" s="5">
        <v>3970695343.0900006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5">
        <v>6216330.9800000004</v>
      </c>
      <c r="G14528" s="7" t="s">
        <v>21</v>
      </c>
      <c r="H14528" s="5">
        <v>6216330.9800000004</v>
      </c>
      <c r="I14528" s="5">
        <v>5195894</v>
      </c>
      <c r="J14528" s="6">
        <v>83.584577731091144</v>
      </c>
      <c r="K14528" s="5">
        <v>1020436.98</v>
      </c>
      <c r="L14528" s="7" t="s">
        <v>21</v>
      </c>
      <c r="M14528" s="7" t="s">
        <v>21</v>
      </c>
      <c r="N14528" s="7" t="s">
        <v>21</v>
      </c>
      <c r="O14528" s="7" t="s">
        <v>21</v>
      </c>
      <c r="P14528" s="5">
        <v>102043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5">
        <v>882229.05</v>
      </c>
      <c r="G14529" s="7" t="s">
        <v>21</v>
      </c>
      <c r="H14529" s="5">
        <v>882229.05</v>
      </c>
      <c r="I14529" s="5">
        <v>628595.05000000005</v>
      </c>
      <c r="J14529" s="6">
        <v>71.250776654883452</v>
      </c>
      <c r="K14529" s="5">
        <v>248454</v>
      </c>
      <c r="L14529" s="7" t="s">
        <v>21</v>
      </c>
      <c r="M14529" s="5">
        <v>5180</v>
      </c>
      <c r="N14529" s="7" t="s">
        <v>21</v>
      </c>
      <c r="O14529" s="7" t="s">
        <v>21</v>
      </c>
      <c r="P14529" s="5">
        <v>253634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5">
        <v>7442942</v>
      </c>
      <c r="G14530" s="7" t="s">
        <v>21</v>
      </c>
      <c r="H14530" s="5">
        <v>7442942</v>
      </c>
      <c r="I14530" s="5">
        <v>1468003.8</v>
      </c>
      <c r="J14530" s="6">
        <v>19.723434631090772</v>
      </c>
      <c r="K14530" s="5">
        <v>5974938.2000000002</v>
      </c>
      <c r="L14530" s="7" t="s">
        <v>21</v>
      </c>
      <c r="M14530" s="7" t="s">
        <v>21</v>
      </c>
      <c r="N14530" s="7" t="s">
        <v>21</v>
      </c>
      <c r="O14530" s="7" t="s">
        <v>21</v>
      </c>
      <c r="P14530" s="5">
        <v>5974938.2000000002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5">
        <v>5920479.1600000001</v>
      </c>
      <c r="G14531" s="7" t="s">
        <v>21</v>
      </c>
      <c r="H14531" s="5">
        <v>5920479.1600000001</v>
      </c>
      <c r="I14531" s="5">
        <v>5685967.1200000001</v>
      </c>
      <c r="J14531" s="6">
        <v>96.038968575644816</v>
      </c>
      <c r="K14531" s="5">
        <v>22629</v>
      </c>
      <c r="L14531" s="7" t="s">
        <v>21</v>
      </c>
      <c r="M14531" s="5">
        <v>211883.04</v>
      </c>
      <c r="N14531" s="7" t="s">
        <v>21</v>
      </c>
      <c r="O14531" s="7" t="s">
        <v>21</v>
      </c>
      <c r="P14531" s="5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5">
        <v>5897850.1600000001</v>
      </c>
      <c r="G14532" s="7" t="s">
        <v>21</v>
      </c>
      <c r="H14532" s="5">
        <v>5897850.1600000001</v>
      </c>
      <c r="I14532" s="5">
        <v>5760512.1399999997</v>
      </c>
      <c r="J14532" s="6">
        <v>97.671388450465486</v>
      </c>
      <c r="K14532" s="5">
        <v>0</v>
      </c>
      <c r="L14532" s="7" t="s">
        <v>21</v>
      </c>
      <c r="M14532" s="5">
        <v>137338.01999999999</v>
      </c>
      <c r="N14532" s="7" t="s">
        <v>21</v>
      </c>
      <c r="O14532" s="7" t="s">
        <v>21</v>
      </c>
      <c r="P14532" s="5">
        <v>137338.01999999999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5">
        <v>22469</v>
      </c>
      <c r="G14533" s="7" t="s">
        <v>21</v>
      </c>
      <c r="H14533" s="5">
        <v>22469</v>
      </c>
      <c r="I14533" s="5">
        <v>2000</v>
      </c>
      <c r="J14533" s="6">
        <v>8.9011526992745562</v>
      </c>
      <c r="K14533" s="5">
        <v>20469</v>
      </c>
      <c r="L14533" s="7" t="s">
        <v>21</v>
      </c>
      <c r="M14533" s="7" t="s">
        <v>21</v>
      </c>
      <c r="N14533" s="7" t="s">
        <v>21</v>
      </c>
      <c r="O14533" s="7" t="s">
        <v>21</v>
      </c>
      <c r="P14533" s="5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5">
        <v>19269</v>
      </c>
      <c r="G14534" s="7" t="s">
        <v>21</v>
      </c>
      <c r="H14534" s="5">
        <v>19269</v>
      </c>
      <c r="I14534" s="5">
        <v>2000</v>
      </c>
      <c r="J14534" s="6">
        <v>10.379365820748353</v>
      </c>
      <c r="K14534" s="5">
        <v>17269</v>
      </c>
      <c r="L14534" s="7" t="s">
        <v>21</v>
      </c>
      <c r="M14534" s="7" t="s">
        <v>21</v>
      </c>
      <c r="N14534" s="7" t="s">
        <v>21</v>
      </c>
      <c r="O14534" s="7" t="s">
        <v>21</v>
      </c>
      <c r="P14534" s="5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5">
        <v>20879</v>
      </c>
      <c r="G14535" s="7" t="s">
        <v>21</v>
      </c>
      <c r="H14535" s="5">
        <v>20879</v>
      </c>
      <c r="I14535" s="5">
        <v>2000</v>
      </c>
      <c r="J14535" s="6">
        <v>9.5790028258058335</v>
      </c>
      <c r="K14535" s="5">
        <v>18879</v>
      </c>
      <c r="L14535" s="7" t="s">
        <v>21</v>
      </c>
      <c r="M14535" s="7" t="s">
        <v>21</v>
      </c>
      <c r="N14535" s="7" t="s">
        <v>21</v>
      </c>
      <c r="O14535" s="7" t="s">
        <v>21</v>
      </c>
      <c r="P14535" s="5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5">
        <v>27818.33</v>
      </c>
      <c r="G14536" s="7" t="s">
        <v>21</v>
      </c>
      <c r="H14536" s="5">
        <v>27818.33</v>
      </c>
      <c r="I14536" s="5">
        <v>2000</v>
      </c>
      <c r="J14536" s="6">
        <v>7.1895041866280254</v>
      </c>
      <c r="K14536" s="5">
        <v>25818.33</v>
      </c>
      <c r="L14536" s="7" t="s">
        <v>21</v>
      </c>
      <c r="M14536" s="7" t="s">
        <v>21</v>
      </c>
      <c r="N14536" s="7" t="s">
        <v>21</v>
      </c>
      <c r="O14536" s="7" t="s">
        <v>21</v>
      </c>
      <c r="P14536" s="5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5">
        <v>5131620.0199999996</v>
      </c>
      <c r="G14537" s="7" t="s">
        <v>21</v>
      </c>
      <c r="H14537" s="5">
        <v>5131620.0199999996</v>
      </c>
      <c r="I14537" s="5">
        <v>5014284.95</v>
      </c>
      <c r="J14537" s="6">
        <v>97.713488731770923</v>
      </c>
      <c r="K14537" s="5">
        <v>15920.02</v>
      </c>
      <c r="L14537" s="7" t="s">
        <v>21</v>
      </c>
      <c r="M14537" s="5">
        <v>101415.05</v>
      </c>
      <c r="N14537" s="7" t="s">
        <v>21</v>
      </c>
      <c r="O14537" s="7" t="s">
        <v>21</v>
      </c>
      <c r="P14537" s="5">
        <v>117335.07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5">
        <v>5157055</v>
      </c>
      <c r="G14538" s="7" t="s">
        <v>21</v>
      </c>
      <c r="H14538" s="5">
        <v>5157055</v>
      </c>
      <c r="I14538" s="5">
        <v>5071197.1500000004</v>
      </c>
      <c r="J14538" s="6">
        <v>98.335137980882507</v>
      </c>
      <c r="K14538" s="5">
        <v>57165</v>
      </c>
      <c r="L14538" s="7" t="s">
        <v>21</v>
      </c>
      <c r="M14538" s="5">
        <v>28692.85</v>
      </c>
      <c r="N14538" s="7" t="s">
        <v>21</v>
      </c>
      <c r="O14538" s="7" t="s">
        <v>21</v>
      </c>
      <c r="P14538" s="5">
        <v>85857.8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5">
        <v>5211824</v>
      </c>
      <c r="G14539" s="7" t="s">
        <v>21</v>
      </c>
      <c r="H14539" s="5">
        <v>5211824</v>
      </c>
      <c r="I14539" s="5">
        <v>5101407.49</v>
      </c>
      <c r="J14539" s="6">
        <v>97.881422895324164</v>
      </c>
      <c r="K14539" s="5">
        <v>94339</v>
      </c>
      <c r="L14539" s="7" t="s">
        <v>21</v>
      </c>
      <c r="M14539" s="5">
        <v>16077.51</v>
      </c>
      <c r="N14539" s="7" t="s">
        <v>21</v>
      </c>
      <c r="O14539" s="7" t="s">
        <v>21</v>
      </c>
      <c r="P14539" s="5">
        <v>110416.51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5">
        <v>5004930</v>
      </c>
      <c r="G14540" s="7" t="s">
        <v>21</v>
      </c>
      <c r="H14540" s="5">
        <v>5004930</v>
      </c>
      <c r="I14540" s="5">
        <v>4868828.74</v>
      </c>
      <c r="J14540" s="6">
        <v>97.280656073111913</v>
      </c>
      <c r="K14540" s="5">
        <v>0</v>
      </c>
      <c r="L14540" s="7" t="s">
        <v>21</v>
      </c>
      <c r="M14540" s="5">
        <v>136101.26</v>
      </c>
      <c r="N14540" s="7" t="s">
        <v>21</v>
      </c>
      <c r="O14540" s="7" t="s">
        <v>21</v>
      </c>
      <c r="P14540" s="5">
        <v>136101.26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5">
        <v>5004930</v>
      </c>
      <c r="G14541" s="7" t="s">
        <v>21</v>
      </c>
      <c r="H14541" s="5">
        <v>5004930</v>
      </c>
      <c r="I14541" s="5">
        <v>5004930</v>
      </c>
      <c r="J14541" s="6">
        <v>100</v>
      </c>
      <c r="K14541" s="5">
        <v>0</v>
      </c>
      <c r="L14541" s="7" t="s">
        <v>21</v>
      </c>
      <c r="M14541" s="7" t="s">
        <v>21</v>
      </c>
      <c r="N14541" s="7" t="s">
        <v>21</v>
      </c>
      <c r="O14541" s="7" t="s">
        <v>21</v>
      </c>
      <c r="P14541" s="5">
        <v>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5">
        <v>5004930</v>
      </c>
      <c r="G14542" s="7" t="s">
        <v>21</v>
      </c>
      <c r="H14542" s="5">
        <v>5004930</v>
      </c>
      <c r="I14542" s="5">
        <v>4887194.6399999997</v>
      </c>
      <c r="J14542" s="6">
        <v>97.647612254317238</v>
      </c>
      <c r="K14542" s="5">
        <v>0</v>
      </c>
      <c r="L14542" s="7" t="s">
        <v>21</v>
      </c>
      <c r="M14542" s="5">
        <v>117735.36</v>
      </c>
      <c r="N14542" s="7" t="s">
        <v>21</v>
      </c>
      <c r="O14542" s="7" t="s">
        <v>21</v>
      </c>
      <c r="P14542" s="5">
        <v>117735.36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5">
        <v>5004930</v>
      </c>
      <c r="G14543" s="7" t="s">
        <v>21</v>
      </c>
      <c r="H14543" s="5">
        <v>5004930</v>
      </c>
      <c r="I14543" s="5">
        <v>4989594.53</v>
      </c>
      <c r="J14543" s="6">
        <v>99.693592717580472</v>
      </c>
      <c r="K14543" s="5">
        <v>0</v>
      </c>
      <c r="L14543" s="7" t="s">
        <v>21</v>
      </c>
      <c r="M14543" s="5">
        <v>15335.47</v>
      </c>
      <c r="N14543" s="7" t="s">
        <v>21</v>
      </c>
      <c r="O14543" s="7" t="s">
        <v>21</v>
      </c>
      <c r="P14543" s="5">
        <v>15335.47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5">
        <v>5004930</v>
      </c>
      <c r="G14544" s="7" t="s">
        <v>21</v>
      </c>
      <c r="H14544" s="5">
        <v>5004930</v>
      </c>
      <c r="I14544" s="5">
        <v>4866807.22</v>
      </c>
      <c r="J14544" s="6">
        <v>97.240265498218761</v>
      </c>
      <c r="K14544" s="5">
        <v>0</v>
      </c>
      <c r="L14544" s="7" t="s">
        <v>21</v>
      </c>
      <c r="M14544" s="5">
        <v>138122.78</v>
      </c>
      <c r="N14544" s="7" t="s">
        <v>21</v>
      </c>
      <c r="O14544" s="7" t="s">
        <v>21</v>
      </c>
      <c r="P14544" s="5">
        <v>138122.78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5">
        <v>5004930</v>
      </c>
      <c r="G14545" s="7" t="s">
        <v>21</v>
      </c>
      <c r="H14545" s="5">
        <v>5004930</v>
      </c>
      <c r="I14545" s="5">
        <v>4981865.8499999996</v>
      </c>
      <c r="J14545" s="6">
        <v>99.539171377022242</v>
      </c>
      <c r="K14545" s="5">
        <v>0</v>
      </c>
      <c r="L14545" s="7" t="s">
        <v>21</v>
      </c>
      <c r="M14545" s="5">
        <v>23064.15</v>
      </c>
      <c r="N14545" s="7" t="s">
        <v>21</v>
      </c>
      <c r="O14545" s="7" t="s">
        <v>21</v>
      </c>
      <c r="P14545" s="5">
        <v>23064.15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5">
        <v>5004165</v>
      </c>
      <c r="G14546" s="7" t="s">
        <v>21</v>
      </c>
      <c r="H14546" s="5">
        <v>5004165</v>
      </c>
      <c r="I14546" s="5">
        <v>4915371.82</v>
      </c>
      <c r="J14546" s="6">
        <v>98.225614463152198</v>
      </c>
      <c r="K14546" s="5">
        <v>0</v>
      </c>
      <c r="L14546" s="7" t="s">
        <v>21</v>
      </c>
      <c r="M14546" s="5">
        <v>88793.18</v>
      </c>
      <c r="N14546" s="7" t="s">
        <v>21</v>
      </c>
      <c r="O14546" s="7" t="s">
        <v>21</v>
      </c>
      <c r="P14546" s="5">
        <v>88793.18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5">
        <v>5004165</v>
      </c>
      <c r="G14547" s="7" t="s">
        <v>21</v>
      </c>
      <c r="H14547" s="5">
        <v>5004165</v>
      </c>
      <c r="I14547" s="5">
        <v>5004165</v>
      </c>
      <c r="J14547" s="6">
        <v>100</v>
      </c>
      <c r="K14547" s="5">
        <v>0</v>
      </c>
      <c r="L14547" s="7" t="s">
        <v>21</v>
      </c>
      <c r="M14547" s="7" t="s">
        <v>21</v>
      </c>
      <c r="N14547" s="7" t="s">
        <v>21</v>
      </c>
      <c r="O14547" s="7" t="s">
        <v>21</v>
      </c>
      <c r="P14547" s="5">
        <v>0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5">
        <v>5004165</v>
      </c>
      <c r="G14548" s="7" t="s">
        <v>21</v>
      </c>
      <c r="H14548" s="5">
        <v>5004165</v>
      </c>
      <c r="I14548" s="5">
        <v>4994554.9400000004</v>
      </c>
      <c r="J14548" s="6">
        <v>99.807958770344314</v>
      </c>
      <c r="K14548" s="5">
        <v>0</v>
      </c>
      <c r="L14548" s="7" t="s">
        <v>21</v>
      </c>
      <c r="M14548" s="5">
        <v>9610.06</v>
      </c>
      <c r="N14548" s="7" t="s">
        <v>21</v>
      </c>
      <c r="O14548" s="7" t="s">
        <v>21</v>
      </c>
      <c r="P14548" s="5">
        <v>9610.06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5">
        <v>5004665</v>
      </c>
      <c r="G14549" s="7" t="s">
        <v>21</v>
      </c>
      <c r="H14549" s="5">
        <v>5004665</v>
      </c>
      <c r="I14549" s="5">
        <v>4921133.42</v>
      </c>
      <c r="J14549" s="6">
        <v>98.330925646371938</v>
      </c>
      <c r="K14549" s="5">
        <v>0</v>
      </c>
      <c r="L14549" s="7" t="s">
        <v>21</v>
      </c>
      <c r="M14549" s="5">
        <v>83531.58</v>
      </c>
      <c r="N14549" s="7" t="s">
        <v>21</v>
      </c>
      <c r="O14549" s="7" t="s">
        <v>21</v>
      </c>
      <c r="P14549" s="5">
        <v>83531.58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5">
        <v>5004665</v>
      </c>
      <c r="G14550" s="7" t="s">
        <v>21</v>
      </c>
      <c r="H14550" s="5">
        <v>5004665</v>
      </c>
      <c r="I14550" s="5">
        <v>2500</v>
      </c>
      <c r="J14550" s="6">
        <v>4.9953393483879539E-2</v>
      </c>
      <c r="K14550" s="5">
        <v>5002165</v>
      </c>
      <c r="L14550" s="7" t="s">
        <v>21</v>
      </c>
      <c r="M14550" s="7" t="s">
        <v>21</v>
      </c>
      <c r="N14550" s="7" t="s">
        <v>21</v>
      </c>
      <c r="O14550" s="7" t="s">
        <v>21</v>
      </c>
      <c r="P14550" s="5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5">
        <v>5004665</v>
      </c>
      <c r="G14551" s="7" t="s">
        <v>21</v>
      </c>
      <c r="H14551" s="5">
        <v>5004665</v>
      </c>
      <c r="I14551" s="5">
        <v>5004665</v>
      </c>
      <c r="J14551" s="6">
        <v>100</v>
      </c>
      <c r="K14551" s="5">
        <v>0</v>
      </c>
      <c r="L14551" s="7" t="s">
        <v>21</v>
      </c>
      <c r="M14551" s="7" t="s">
        <v>21</v>
      </c>
      <c r="N14551" s="7" t="s">
        <v>21</v>
      </c>
      <c r="O14551" s="7" t="s">
        <v>21</v>
      </c>
      <c r="P14551" s="5">
        <v>0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5">
        <v>5004665</v>
      </c>
      <c r="G14552" s="7" t="s">
        <v>21</v>
      </c>
      <c r="H14552" s="5">
        <v>5004665</v>
      </c>
      <c r="I14552" s="5">
        <v>2500</v>
      </c>
      <c r="J14552" s="6">
        <v>4.9953393483879539E-2</v>
      </c>
      <c r="K14552" s="5">
        <v>5002165</v>
      </c>
      <c r="L14552" s="7" t="s">
        <v>21</v>
      </c>
      <c r="M14552" s="7" t="s">
        <v>21</v>
      </c>
      <c r="N14552" s="7" t="s">
        <v>21</v>
      </c>
      <c r="O14552" s="7" t="s">
        <v>21</v>
      </c>
      <c r="P14552" s="5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5">
        <v>4923660</v>
      </c>
      <c r="G14553" s="7" t="s">
        <v>21</v>
      </c>
      <c r="H14553" s="5">
        <v>4923660</v>
      </c>
      <c r="I14553" s="5">
        <v>4825493.8</v>
      </c>
      <c r="J14553" s="6">
        <v>98.006235199018619</v>
      </c>
      <c r="K14553" s="5">
        <v>0</v>
      </c>
      <c r="L14553" s="7" t="s">
        <v>21</v>
      </c>
      <c r="M14553" s="5">
        <v>98166.2</v>
      </c>
      <c r="N14553" s="7" t="s">
        <v>21</v>
      </c>
      <c r="O14553" s="7" t="s">
        <v>21</v>
      </c>
      <c r="P14553" s="5">
        <v>98166.2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5">
        <v>2500</v>
      </c>
      <c r="G14554" s="7" t="s">
        <v>21</v>
      </c>
      <c r="H14554" s="5">
        <v>2500</v>
      </c>
      <c r="I14554" s="5">
        <v>2500</v>
      </c>
      <c r="J14554" s="6">
        <v>100</v>
      </c>
      <c r="K14554" s="5">
        <v>0</v>
      </c>
      <c r="L14554" s="7" t="s">
        <v>21</v>
      </c>
      <c r="M14554" s="7" t="s">
        <v>21</v>
      </c>
      <c r="N14554" s="7" t="s">
        <v>21</v>
      </c>
      <c r="O14554" s="7" t="s">
        <v>21</v>
      </c>
      <c r="P14554" s="5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5">
        <v>4915003</v>
      </c>
      <c r="G14555" s="7" t="s">
        <v>21</v>
      </c>
      <c r="H14555" s="5">
        <v>4915003</v>
      </c>
      <c r="I14555" s="5">
        <v>4772657.74</v>
      </c>
      <c r="J14555" s="6">
        <v>97.103862194997646</v>
      </c>
      <c r="K14555" s="5">
        <v>8922</v>
      </c>
      <c r="L14555" s="7" t="s">
        <v>21</v>
      </c>
      <c r="M14555" s="5">
        <v>133423.26</v>
      </c>
      <c r="N14555" s="7" t="s">
        <v>21</v>
      </c>
      <c r="O14555" s="7" t="s">
        <v>21</v>
      </c>
      <c r="P14555" s="5">
        <v>142345.26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5">
        <v>4910435</v>
      </c>
      <c r="G14556" s="7" t="s">
        <v>21</v>
      </c>
      <c r="H14556" s="5">
        <v>4910435</v>
      </c>
      <c r="I14556" s="5">
        <v>4872037.97</v>
      </c>
      <c r="J14556" s="6">
        <v>99.218052372142182</v>
      </c>
      <c r="K14556" s="5">
        <v>10392</v>
      </c>
      <c r="L14556" s="7" t="s">
        <v>21</v>
      </c>
      <c r="M14556" s="5">
        <v>28005.03</v>
      </c>
      <c r="N14556" s="7" t="s">
        <v>21</v>
      </c>
      <c r="O14556" s="7" t="s">
        <v>21</v>
      </c>
      <c r="P14556" s="5">
        <v>38397.0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5">
        <v>4922155</v>
      </c>
      <c r="G14557" s="7" t="s">
        <v>21</v>
      </c>
      <c r="H14557" s="5">
        <v>4922155</v>
      </c>
      <c r="I14557" s="5">
        <v>4702742.9400000004</v>
      </c>
      <c r="J14557" s="6">
        <v>95.542357768091421</v>
      </c>
      <c r="K14557" s="5">
        <v>17552</v>
      </c>
      <c r="L14557" s="7" t="s">
        <v>21</v>
      </c>
      <c r="M14557" s="5">
        <v>201860.06</v>
      </c>
      <c r="N14557" s="7" t="s">
        <v>21</v>
      </c>
      <c r="O14557" s="7" t="s">
        <v>21</v>
      </c>
      <c r="P14557" s="5">
        <v>219412.06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5">
        <v>4937760.5</v>
      </c>
      <c r="G14558" s="7" t="s">
        <v>21</v>
      </c>
      <c r="H14558" s="5">
        <v>4937760.5</v>
      </c>
      <c r="I14558" s="5">
        <v>4746588.92</v>
      </c>
      <c r="J14558" s="6">
        <v>96.128374796630979</v>
      </c>
      <c r="K14558" s="5">
        <v>0</v>
      </c>
      <c r="L14558" s="7" t="s">
        <v>21</v>
      </c>
      <c r="M14558" s="5">
        <v>191171.58</v>
      </c>
      <c r="N14558" s="7" t="s">
        <v>21</v>
      </c>
      <c r="O14558" s="7" t="s">
        <v>21</v>
      </c>
      <c r="P14558" s="5">
        <v>191171.58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5">
        <v>4987833</v>
      </c>
      <c r="G14559" s="7" t="s">
        <v>21</v>
      </c>
      <c r="H14559" s="5">
        <v>4987833</v>
      </c>
      <c r="I14559" s="5">
        <v>4748792.8</v>
      </c>
      <c r="J14559" s="6">
        <v>95.207534013267889</v>
      </c>
      <c r="K14559" s="5">
        <v>6552</v>
      </c>
      <c r="L14559" s="7" t="s">
        <v>21</v>
      </c>
      <c r="M14559" s="5">
        <v>232488.2</v>
      </c>
      <c r="N14559" s="7" t="s">
        <v>21</v>
      </c>
      <c r="O14559" s="7" t="s">
        <v>21</v>
      </c>
      <c r="P14559" s="5">
        <v>239040.2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5">
        <v>5001068.0999999996</v>
      </c>
      <c r="G14560" s="7" t="s">
        <v>21</v>
      </c>
      <c r="H14560" s="5">
        <v>5001068.0999999996</v>
      </c>
      <c r="I14560" s="5">
        <v>4819391.6900000004</v>
      </c>
      <c r="J14560" s="6">
        <v>96.367247828518884</v>
      </c>
      <c r="K14560" s="5">
        <v>7602.1</v>
      </c>
      <c r="L14560" s="7" t="s">
        <v>21</v>
      </c>
      <c r="M14560" s="5">
        <v>174074.31</v>
      </c>
      <c r="N14560" s="7" t="s">
        <v>21</v>
      </c>
      <c r="O14560" s="7" t="s">
        <v>21</v>
      </c>
      <c r="P14560" s="5">
        <v>181676.41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5">
        <v>4992390</v>
      </c>
      <c r="G14561" s="7" t="s">
        <v>21</v>
      </c>
      <c r="H14561" s="5">
        <v>4992390</v>
      </c>
      <c r="I14561" s="5">
        <v>4798102.05</v>
      </c>
      <c r="J14561" s="6">
        <v>96.108317859782588</v>
      </c>
      <c r="K14561" s="5">
        <v>8622</v>
      </c>
      <c r="L14561" s="7" t="s">
        <v>21</v>
      </c>
      <c r="M14561" s="5">
        <v>185665.95</v>
      </c>
      <c r="N14561" s="7" t="s">
        <v>21</v>
      </c>
      <c r="O14561" s="7" t="s">
        <v>21</v>
      </c>
      <c r="P14561" s="5">
        <v>194287.9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5">
        <v>4907886.25</v>
      </c>
      <c r="G14562" s="7" t="s">
        <v>21</v>
      </c>
      <c r="H14562" s="5">
        <v>4907886.25</v>
      </c>
      <c r="I14562" s="5">
        <v>4793179.0999999996</v>
      </c>
      <c r="J14562" s="6">
        <v>97.662799336476056</v>
      </c>
      <c r="K14562" s="5">
        <v>7512</v>
      </c>
      <c r="L14562" s="7" t="s">
        <v>21</v>
      </c>
      <c r="M14562" s="5">
        <v>107195.15</v>
      </c>
      <c r="N14562" s="7" t="s">
        <v>21</v>
      </c>
      <c r="O14562" s="7" t="s">
        <v>21</v>
      </c>
      <c r="P14562" s="5">
        <v>114707.1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5">
        <v>4902584.25</v>
      </c>
      <c r="G14563" s="7" t="s">
        <v>21</v>
      </c>
      <c r="H14563" s="5">
        <v>4902584.25</v>
      </c>
      <c r="I14563" s="5">
        <v>4838091.55</v>
      </c>
      <c r="J14563" s="6">
        <v>98.68451623243395</v>
      </c>
      <c r="K14563" s="5">
        <v>10186</v>
      </c>
      <c r="L14563" s="7" t="s">
        <v>21</v>
      </c>
      <c r="M14563" s="5">
        <v>54306.7</v>
      </c>
      <c r="N14563" s="7" t="s">
        <v>21</v>
      </c>
      <c r="O14563" s="7" t="s">
        <v>21</v>
      </c>
      <c r="P14563" s="5">
        <v>64492.7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5">
        <v>4700</v>
      </c>
      <c r="G14564" s="7" t="s">
        <v>21</v>
      </c>
      <c r="H14564" s="5">
        <v>4700</v>
      </c>
      <c r="I14564" s="5">
        <v>4700</v>
      </c>
      <c r="J14564" s="6">
        <v>100</v>
      </c>
      <c r="K14564" s="5">
        <v>0</v>
      </c>
      <c r="L14564" s="7" t="s">
        <v>21</v>
      </c>
      <c r="M14564" s="7" t="s">
        <v>21</v>
      </c>
      <c r="N14564" s="7" t="s">
        <v>21</v>
      </c>
      <c r="O14564" s="7" t="s">
        <v>21</v>
      </c>
      <c r="P14564" s="5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5">
        <v>2500</v>
      </c>
      <c r="G14565" s="7" t="s">
        <v>21</v>
      </c>
      <c r="H14565" s="5">
        <v>2500</v>
      </c>
      <c r="I14565" s="5">
        <v>2500</v>
      </c>
      <c r="J14565" s="6">
        <v>100</v>
      </c>
      <c r="K14565" s="5">
        <v>0</v>
      </c>
      <c r="L14565" s="7" t="s">
        <v>21</v>
      </c>
      <c r="M14565" s="7" t="s">
        <v>21</v>
      </c>
      <c r="N14565" s="7" t="s">
        <v>21</v>
      </c>
      <c r="O14565" s="7" t="s">
        <v>21</v>
      </c>
      <c r="P14565" s="5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5">
        <v>2500</v>
      </c>
      <c r="G14566" s="7" t="s">
        <v>21</v>
      </c>
      <c r="H14566" s="5">
        <v>2500</v>
      </c>
      <c r="I14566" s="5">
        <v>2500</v>
      </c>
      <c r="J14566" s="6">
        <v>100</v>
      </c>
      <c r="K14566" s="5">
        <v>0</v>
      </c>
      <c r="L14566" s="7" t="s">
        <v>21</v>
      </c>
      <c r="M14566" s="7" t="s">
        <v>21</v>
      </c>
      <c r="N14566" s="7" t="s">
        <v>21</v>
      </c>
      <c r="O14566" s="7" t="s">
        <v>21</v>
      </c>
      <c r="P14566" s="5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5">
        <v>3000</v>
      </c>
      <c r="G14567" s="7" t="s">
        <v>21</v>
      </c>
      <c r="H14567" s="5">
        <v>3000</v>
      </c>
      <c r="I14567" s="5">
        <v>2500</v>
      </c>
      <c r="J14567" s="6">
        <v>83.333333333333329</v>
      </c>
      <c r="K14567" s="5">
        <v>500</v>
      </c>
      <c r="L14567" s="7" t="s">
        <v>21</v>
      </c>
      <c r="M14567" s="7" t="s">
        <v>21</v>
      </c>
      <c r="N14567" s="7" t="s">
        <v>21</v>
      </c>
      <c r="O14567" s="7" t="s">
        <v>21</v>
      </c>
      <c r="P14567" s="5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5">
        <v>17696.009999999998</v>
      </c>
      <c r="G14568" s="7" t="s">
        <v>21</v>
      </c>
      <c r="H14568" s="5">
        <v>17696.009999999998</v>
      </c>
      <c r="I14568" s="5">
        <v>17146.009999999998</v>
      </c>
      <c r="J14568" s="6">
        <v>96.891954740079825</v>
      </c>
      <c r="K14568" s="5">
        <v>550</v>
      </c>
      <c r="L14568" s="7" t="s">
        <v>21</v>
      </c>
      <c r="M14568" s="7" t="s">
        <v>21</v>
      </c>
      <c r="N14568" s="7" t="s">
        <v>21</v>
      </c>
      <c r="O14568" s="7" t="s">
        <v>21</v>
      </c>
      <c r="P14568" s="5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5">
        <v>5910451.4100000001</v>
      </c>
      <c r="G14569" s="7" t="s">
        <v>21</v>
      </c>
      <c r="H14569" s="5">
        <v>5910451.4100000001</v>
      </c>
      <c r="I14569" s="5">
        <v>918290</v>
      </c>
      <c r="J14569" s="6">
        <v>15.536715155907187</v>
      </c>
      <c r="K14569" s="5">
        <v>4992161.41</v>
      </c>
      <c r="L14569" s="7" t="s">
        <v>21</v>
      </c>
      <c r="M14569" s="7" t="s">
        <v>21</v>
      </c>
      <c r="N14569" s="7" t="s">
        <v>21</v>
      </c>
      <c r="O14569" s="7" t="s">
        <v>21</v>
      </c>
      <c r="P14569" s="5">
        <v>4992161.4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5">
        <v>4903685</v>
      </c>
      <c r="G14570" s="7" t="s">
        <v>21</v>
      </c>
      <c r="H14570" s="5">
        <v>4903685</v>
      </c>
      <c r="I14570" s="5">
        <v>2500</v>
      </c>
      <c r="J14570" s="6">
        <v>5.0982067567553788E-2</v>
      </c>
      <c r="K14570" s="5">
        <v>4901185</v>
      </c>
      <c r="L14570" s="7" t="s">
        <v>21</v>
      </c>
      <c r="M14570" s="7" t="s">
        <v>21</v>
      </c>
      <c r="N14570" s="7" t="s">
        <v>21</v>
      </c>
      <c r="O14570" s="7" t="s">
        <v>21</v>
      </c>
      <c r="P14570" s="5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5">
        <v>5684524.9100000001</v>
      </c>
      <c r="G14571" s="7" t="s">
        <v>21</v>
      </c>
      <c r="H14571" s="5">
        <v>5684524.9100000001</v>
      </c>
      <c r="I14571" s="5">
        <v>708670</v>
      </c>
      <c r="J14571" s="6">
        <v>12.466653083942594</v>
      </c>
      <c r="K14571" s="5">
        <v>4975854.91</v>
      </c>
      <c r="L14571" s="7" t="s">
        <v>21</v>
      </c>
      <c r="M14571" s="7" t="s">
        <v>21</v>
      </c>
      <c r="N14571" s="7" t="s">
        <v>21</v>
      </c>
      <c r="O14571" s="7" t="s">
        <v>21</v>
      </c>
      <c r="P14571" s="5">
        <v>4975854.9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5">
        <v>5683459.9100000001</v>
      </c>
      <c r="G14572" s="7" t="s">
        <v>21</v>
      </c>
      <c r="H14572" s="5">
        <v>5683459.9100000001</v>
      </c>
      <c r="I14572" s="5">
        <v>712830</v>
      </c>
      <c r="J14572" s="6">
        <v>12.542184009176903</v>
      </c>
      <c r="K14572" s="5">
        <v>4970629.91</v>
      </c>
      <c r="L14572" s="7" t="s">
        <v>21</v>
      </c>
      <c r="M14572" s="7" t="s">
        <v>21</v>
      </c>
      <c r="N14572" s="7" t="s">
        <v>21</v>
      </c>
      <c r="O14572" s="7" t="s">
        <v>21</v>
      </c>
      <c r="P14572" s="5">
        <v>4970629.9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5">
        <v>5710463.5199999996</v>
      </c>
      <c r="G14573" s="7" t="s">
        <v>21</v>
      </c>
      <c r="H14573" s="5">
        <v>5710463.5199999996</v>
      </c>
      <c r="I14573" s="5">
        <v>712790</v>
      </c>
      <c r="J14573" s="6">
        <v>12.482174126558469</v>
      </c>
      <c r="K14573" s="5">
        <v>4997673.5199999996</v>
      </c>
      <c r="L14573" s="7" t="s">
        <v>21</v>
      </c>
      <c r="M14573" s="7" t="s">
        <v>21</v>
      </c>
      <c r="N14573" s="7" t="s">
        <v>21</v>
      </c>
      <c r="O14573" s="7" t="s">
        <v>21</v>
      </c>
      <c r="P14573" s="5">
        <v>499767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5">
        <v>5952564.9199999999</v>
      </c>
      <c r="G14574" s="7" t="s">
        <v>21</v>
      </c>
      <c r="H14574" s="5">
        <v>5952564.9199999999</v>
      </c>
      <c r="I14574" s="5">
        <v>708300</v>
      </c>
      <c r="J14574" s="6">
        <v>11.899072240609851</v>
      </c>
      <c r="K14574" s="5">
        <v>5244264.92</v>
      </c>
      <c r="L14574" s="7" t="s">
        <v>21</v>
      </c>
      <c r="M14574" s="7" t="s">
        <v>21</v>
      </c>
      <c r="N14574" s="7" t="s">
        <v>21</v>
      </c>
      <c r="O14574" s="7" t="s">
        <v>21</v>
      </c>
      <c r="P14574" s="5">
        <v>5244264.92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5">
        <v>5707434.9100000001</v>
      </c>
      <c r="G14575" s="7" t="s">
        <v>21</v>
      </c>
      <c r="H14575" s="5">
        <v>5707434.9100000001</v>
      </c>
      <c r="I14575" s="5">
        <v>712790</v>
      </c>
      <c r="J14575" s="6">
        <v>12.488797704046002</v>
      </c>
      <c r="K14575" s="5">
        <v>4994644.91</v>
      </c>
      <c r="L14575" s="7" t="s">
        <v>21</v>
      </c>
      <c r="M14575" s="7" t="s">
        <v>21</v>
      </c>
      <c r="N14575" s="7" t="s">
        <v>21</v>
      </c>
      <c r="O14575" s="7" t="s">
        <v>21</v>
      </c>
      <c r="P14575" s="5">
        <v>4994644.9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5">
        <v>5804444.9100000001</v>
      </c>
      <c r="G14576" s="7" t="s">
        <v>21</v>
      </c>
      <c r="H14576" s="5">
        <v>5804444.9100000001</v>
      </c>
      <c r="I14576" s="5">
        <v>760770</v>
      </c>
      <c r="J14576" s="6">
        <v>13.106679653197018</v>
      </c>
      <c r="K14576" s="5">
        <v>5043674.91</v>
      </c>
      <c r="L14576" s="7" t="s">
        <v>21</v>
      </c>
      <c r="M14576" s="7" t="s">
        <v>21</v>
      </c>
      <c r="N14576" s="7" t="s">
        <v>21</v>
      </c>
      <c r="O14576" s="7" t="s">
        <v>21</v>
      </c>
      <c r="P14576" s="5">
        <v>5043674.9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5">
        <v>5755435.21</v>
      </c>
      <c r="G14577" s="7" t="s">
        <v>21</v>
      </c>
      <c r="H14577" s="5">
        <v>5755435.21</v>
      </c>
      <c r="I14577" s="5">
        <v>730840</v>
      </c>
      <c r="J14577" s="6">
        <v>12.698257791698779</v>
      </c>
      <c r="K14577" s="5">
        <v>5023905.21</v>
      </c>
      <c r="L14577" s="7" t="s">
        <v>21</v>
      </c>
      <c r="M14577" s="5">
        <v>690</v>
      </c>
      <c r="N14577" s="7" t="s">
        <v>21</v>
      </c>
      <c r="O14577" s="7" t="s">
        <v>21</v>
      </c>
      <c r="P14577" s="5">
        <v>502459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5">
        <v>5994123.9199999999</v>
      </c>
      <c r="G14578" s="7" t="s">
        <v>21</v>
      </c>
      <c r="H14578" s="5">
        <v>5994123.9199999999</v>
      </c>
      <c r="I14578" s="5">
        <v>721350</v>
      </c>
      <c r="J14578" s="6">
        <v>12.034285737622856</v>
      </c>
      <c r="K14578" s="5">
        <v>5272773.92</v>
      </c>
      <c r="L14578" s="7" t="s">
        <v>21</v>
      </c>
      <c r="M14578" s="7" t="s">
        <v>21</v>
      </c>
      <c r="N14578" s="7" t="s">
        <v>21</v>
      </c>
      <c r="O14578" s="7" t="s">
        <v>21</v>
      </c>
      <c r="P14578" s="5">
        <v>5272773.92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5">
        <v>5790966.6600000001</v>
      </c>
      <c r="G14579" s="7" t="s">
        <v>21</v>
      </c>
      <c r="H14579" s="5">
        <v>5790966.6600000001</v>
      </c>
      <c r="I14579" s="5">
        <v>733070</v>
      </c>
      <c r="J14579" s="6">
        <v>12.658853746534952</v>
      </c>
      <c r="K14579" s="5">
        <v>5057896.66</v>
      </c>
      <c r="L14579" s="7" t="s">
        <v>21</v>
      </c>
      <c r="M14579" s="7" t="s">
        <v>21</v>
      </c>
      <c r="N14579" s="7" t="s">
        <v>21</v>
      </c>
      <c r="O14579" s="7" t="s">
        <v>21</v>
      </c>
      <c r="P14579" s="5">
        <v>5057896.66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5">
        <v>1858823.5</v>
      </c>
      <c r="G14580" s="7" t="s">
        <v>21</v>
      </c>
      <c r="H14580" s="5">
        <v>1858823.5</v>
      </c>
      <c r="I14580" s="5">
        <v>241994.45</v>
      </c>
      <c r="J14580" s="6">
        <v>13.018688971814699</v>
      </c>
      <c r="K14580" s="5">
        <v>1616829.05</v>
      </c>
      <c r="L14580" s="7" t="s">
        <v>21</v>
      </c>
      <c r="M14580" s="7" t="s">
        <v>21</v>
      </c>
      <c r="N14580" s="7" t="s">
        <v>21</v>
      </c>
      <c r="O14580" s="7" t="s">
        <v>21</v>
      </c>
      <c r="P14580" s="5">
        <v>161682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5">
        <v>1863153.5</v>
      </c>
      <c r="G14581" s="7" t="s">
        <v>21</v>
      </c>
      <c r="H14581" s="5">
        <v>1863153.5</v>
      </c>
      <c r="I14581" s="5">
        <v>238922.75</v>
      </c>
      <c r="J14581" s="6">
        <v>12.823567677059351</v>
      </c>
      <c r="K14581" s="5">
        <v>1624230.75</v>
      </c>
      <c r="L14581" s="7" t="s">
        <v>21</v>
      </c>
      <c r="M14581" s="7" t="s">
        <v>21</v>
      </c>
      <c r="N14581" s="7" t="s">
        <v>21</v>
      </c>
      <c r="O14581" s="7" t="s">
        <v>21</v>
      </c>
      <c r="P14581" s="5">
        <v>162423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5">
        <v>1852583.5</v>
      </c>
      <c r="G14582" s="7" t="s">
        <v>21</v>
      </c>
      <c r="H14582" s="5">
        <v>1852583.5</v>
      </c>
      <c r="I14582" s="5">
        <v>238922.75</v>
      </c>
      <c r="J14582" s="6">
        <v>12.896733129707783</v>
      </c>
      <c r="K14582" s="5">
        <v>1613660.75</v>
      </c>
      <c r="L14582" s="7" t="s">
        <v>21</v>
      </c>
      <c r="M14582" s="7" t="s">
        <v>21</v>
      </c>
      <c r="N14582" s="7" t="s">
        <v>21</v>
      </c>
      <c r="O14582" s="7" t="s">
        <v>21</v>
      </c>
      <c r="P14582" s="5">
        <v>161366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5">
        <v>1853565.5</v>
      </c>
      <c r="G14583" s="7" t="s">
        <v>21</v>
      </c>
      <c r="H14583" s="5">
        <v>1853565.5</v>
      </c>
      <c r="I14583" s="5">
        <v>238922.75</v>
      </c>
      <c r="J14583" s="6">
        <v>12.889900572707035</v>
      </c>
      <c r="K14583" s="5">
        <v>1614642.75</v>
      </c>
      <c r="L14583" s="7" t="s">
        <v>21</v>
      </c>
      <c r="M14583" s="7" t="s">
        <v>21</v>
      </c>
      <c r="N14583" s="7" t="s">
        <v>21</v>
      </c>
      <c r="O14583" s="7" t="s">
        <v>21</v>
      </c>
      <c r="P14583" s="5">
        <v>161464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5">
        <v>1557409.03</v>
      </c>
      <c r="G14584" s="7" t="s">
        <v>21</v>
      </c>
      <c r="H14584" s="5">
        <v>1557409.03</v>
      </c>
      <c r="I14584" s="5">
        <v>248592.75</v>
      </c>
      <c r="J14584" s="6">
        <v>15.96194353643885</v>
      </c>
      <c r="K14584" s="5">
        <v>1308816.28</v>
      </c>
      <c r="L14584" s="7" t="s">
        <v>21</v>
      </c>
      <c r="M14584" s="7" t="s">
        <v>21</v>
      </c>
      <c r="N14584" s="7" t="s">
        <v>21</v>
      </c>
      <c r="O14584" s="7" t="s">
        <v>21</v>
      </c>
      <c r="P14584" s="5">
        <v>1308816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5">
        <v>1649366.03</v>
      </c>
      <c r="G14585" s="7" t="s">
        <v>21</v>
      </c>
      <c r="H14585" s="5">
        <v>1649366.03</v>
      </c>
      <c r="I14585" s="5">
        <v>248832.75</v>
      </c>
      <c r="J14585" s="6">
        <v>15.086569352953147</v>
      </c>
      <c r="K14585" s="5">
        <v>1400533.28</v>
      </c>
      <c r="L14585" s="7" t="s">
        <v>21</v>
      </c>
      <c r="M14585" s="7" t="s">
        <v>21</v>
      </c>
      <c r="N14585" s="7" t="s">
        <v>21</v>
      </c>
      <c r="O14585" s="7" t="s">
        <v>21</v>
      </c>
      <c r="P14585" s="5">
        <v>1400533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5">
        <v>1821195</v>
      </c>
      <c r="G14586" s="7" t="s">
        <v>21</v>
      </c>
      <c r="H14586" s="5">
        <v>1821195</v>
      </c>
      <c r="I14586" s="5">
        <v>360684.75</v>
      </c>
      <c r="J14586" s="6">
        <v>19.804839679441248</v>
      </c>
      <c r="K14586" s="5">
        <v>1460510.25</v>
      </c>
      <c r="L14586" s="7" t="s">
        <v>21</v>
      </c>
      <c r="M14586" s="7" t="s">
        <v>21</v>
      </c>
      <c r="N14586" s="7" t="s">
        <v>21</v>
      </c>
      <c r="O14586" s="7" t="s">
        <v>21</v>
      </c>
      <c r="P14586" s="5">
        <v>1460510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5">
        <v>1835538.5</v>
      </c>
      <c r="G14587" s="7" t="s">
        <v>21</v>
      </c>
      <c r="H14587" s="5">
        <v>1835538.5</v>
      </c>
      <c r="I14587" s="5">
        <v>240922.75</v>
      </c>
      <c r="J14587" s="6">
        <v>13.1254533751267</v>
      </c>
      <c r="K14587" s="5">
        <v>1594615.75</v>
      </c>
      <c r="L14587" s="7" t="s">
        <v>21</v>
      </c>
      <c r="M14587" s="7" t="s">
        <v>21</v>
      </c>
      <c r="N14587" s="7" t="s">
        <v>21</v>
      </c>
      <c r="O14587" s="7" t="s">
        <v>21</v>
      </c>
      <c r="P14587" s="5">
        <v>159461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5">
        <v>1838768.5</v>
      </c>
      <c r="G14588" s="7" t="s">
        <v>21</v>
      </c>
      <c r="H14588" s="5">
        <v>1838768.5</v>
      </c>
      <c r="I14588" s="5">
        <v>240922.75</v>
      </c>
      <c r="J14588" s="6">
        <v>13.102397066297362</v>
      </c>
      <c r="K14588" s="5">
        <v>1597845.75</v>
      </c>
      <c r="L14588" s="7" t="s">
        <v>21</v>
      </c>
      <c r="M14588" s="7" t="s">
        <v>21</v>
      </c>
      <c r="N14588" s="7" t="s">
        <v>21</v>
      </c>
      <c r="O14588" s="7" t="s">
        <v>21</v>
      </c>
      <c r="P14588" s="5">
        <v>159784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5">
        <v>1833338.5</v>
      </c>
      <c r="G14589" s="7" t="s">
        <v>21</v>
      </c>
      <c r="H14589" s="5">
        <v>1833338.5</v>
      </c>
      <c r="I14589" s="5">
        <v>240922.75</v>
      </c>
      <c r="J14589" s="6">
        <v>13.141203874789079</v>
      </c>
      <c r="K14589" s="5">
        <v>1592415.75</v>
      </c>
      <c r="L14589" s="7" t="s">
        <v>21</v>
      </c>
      <c r="M14589" s="7" t="s">
        <v>21</v>
      </c>
      <c r="N14589" s="7" t="s">
        <v>21</v>
      </c>
      <c r="O14589" s="7" t="s">
        <v>21</v>
      </c>
      <c r="P14589" s="5">
        <v>159241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5">
        <v>1833738.5</v>
      </c>
      <c r="G14590" s="7" t="s">
        <v>21</v>
      </c>
      <c r="H14590" s="5">
        <v>1833738.5</v>
      </c>
      <c r="I14590" s="5">
        <v>240922.75</v>
      </c>
      <c r="J14590" s="6">
        <v>13.138337336539534</v>
      </c>
      <c r="K14590" s="5">
        <v>1592815.75</v>
      </c>
      <c r="L14590" s="7" t="s">
        <v>21</v>
      </c>
      <c r="M14590" s="7" t="s">
        <v>21</v>
      </c>
      <c r="N14590" s="7" t="s">
        <v>21</v>
      </c>
      <c r="O14590" s="7" t="s">
        <v>21</v>
      </c>
      <c r="P14590" s="5">
        <v>159281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5">
        <v>1834337</v>
      </c>
      <c r="G14591" s="7" t="s">
        <v>21</v>
      </c>
      <c r="H14591" s="5">
        <v>1834337</v>
      </c>
      <c r="I14591" s="5">
        <v>240642.75</v>
      </c>
      <c r="J14591" s="6">
        <v>13.118786242658791</v>
      </c>
      <c r="K14591" s="5">
        <v>1593694.25</v>
      </c>
      <c r="L14591" s="7" t="s">
        <v>21</v>
      </c>
      <c r="M14591" s="7" t="s">
        <v>21</v>
      </c>
      <c r="N14591" s="7" t="s">
        <v>21</v>
      </c>
      <c r="O14591" s="7" t="s">
        <v>21</v>
      </c>
      <c r="P14591" s="5">
        <v>159369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5">
        <v>1849370</v>
      </c>
      <c r="G14592" s="7" t="s">
        <v>21</v>
      </c>
      <c r="H14592" s="5">
        <v>1849370</v>
      </c>
      <c r="I14592" s="5">
        <v>312882.75</v>
      </c>
      <c r="J14592" s="6">
        <v>16.918342462568333</v>
      </c>
      <c r="K14592" s="5">
        <v>1536487.25</v>
      </c>
      <c r="L14592" s="7" t="s">
        <v>21</v>
      </c>
      <c r="M14592" s="7" t="s">
        <v>21</v>
      </c>
      <c r="N14592" s="7" t="s">
        <v>21</v>
      </c>
      <c r="O14592" s="7" t="s">
        <v>21</v>
      </c>
      <c r="P14592" s="5">
        <v>153648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5">
        <v>1865995</v>
      </c>
      <c r="G14593" s="7" t="s">
        <v>21</v>
      </c>
      <c r="H14593" s="5">
        <v>1865995</v>
      </c>
      <c r="I14593" s="5">
        <v>251142.75</v>
      </c>
      <c r="J14593" s="6">
        <v>13.45891870021088</v>
      </c>
      <c r="K14593" s="5">
        <v>1614852.25</v>
      </c>
      <c r="L14593" s="7" t="s">
        <v>21</v>
      </c>
      <c r="M14593" s="7" t="s">
        <v>21</v>
      </c>
      <c r="N14593" s="7" t="s">
        <v>21</v>
      </c>
      <c r="O14593" s="7" t="s">
        <v>21</v>
      </c>
      <c r="P14593" s="5">
        <v>161485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5">
        <v>1844368</v>
      </c>
      <c r="G14594" s="7" t="s">
        <v>21</v>
      </c>
      <c r="H14594" s="5">
        <v>1844368</v>
      </c>
      <c r="I14594" s="5">
        <v>311422.75</v>
      </c>
      <c r="J14594" s="6">
        <v>16.885065778629862</v>
      </c>
      <c r="K14594" s="5">
        <v>1532945.25</v>
      </c>
      <c r="L14594" s="7" t="s">
        <v>21</v>
      </c>
      <c r="M14594" s="7" t="s">
        <v>21</v>
      </c>
      <c r="N14594" s="7" t="s">
        <v>21</v>
      </c>
      <c r="O14594" s="7" t="s">
        <v>21</v>
      </c>
      <c r="P14594" s="5">
        <v>1532945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5">
        <v>1862475</v>
      </c>
      <c r="G14595" s="7" t="s">
        <v>21</v>
      </c>
      <c r="H14595" s="5">
        <v>1862475</v>
      </c>
      <c r="I14595" s="5">
        <v>249642.75</v>
      </c>
      <c r="J14595" s="6">
        <v>13.403817500906053</v>
      </c>
      <c r="K14595" s="5">
        <v>1612832.25</v>
      </c>
      <c r="L14595" s="7" t="s">
        <v>21</v>
      </c>
      <c r="M14595" s="7" t="s">
        <v>21</v>
      </c>
      <c r="N14595" s="7" t="s">
        <v>21</v>
      </c>
      <c r="O14595" s="7" t="s">
        <v>21</v>
      </c>
      <c r="P14595" s="5">
        <v>161283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5">
        <v>1848870</v>
      </c>
      <c r="G14596" s="7" t="s">
        <v>21</v>
      </c>
      <c r="H14596" s="5">
        <v>1848870</v>
      </c>
      <c r="I14596" s="5">
        <v>313522.75</v>
      </c>
      <c r="J14596" s="6">
        <v>16.957533520474669</v>
      </c>
      <c r="K14596" s="5">
        <v>1535347.25</v>
      </c>
      <c r="L14596" s="7" t="s">
        <v>21</v>
      </c>
      <c r="M14596" s="7" t="s">
        <v>21</v>
      </c>
      <c r="N14596" s="7" t="s">
        <v>21</v>
      </c>
      <c r="O14596" s="7" t="s">
        <v>21</v>
      </c>
      <c r="P14596" s="5">
        <v>1535347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5">
        <v>1648072.57</v>
      </c>
      <c r="G14597" s="7" t="s">
        <v>21</v>
      </c>
      <c r="H14597" s="5">
        <v>1648072.57</v>
      </c>
      <c r="I14597" s="5">
        <v>259532.75</v>
      </c>
      <c r="J14597" s="6">
        <v>15.747653029623567</v>
      </c>
      <c r="K14597" s="5">
        <v>1388539.82</v>
      </c>
      <c r="L14597" s="7" t="s">
        <v>21</v>
      </c>
      <c r="M14597" s="7" t="s">
        <v>21</v>
      </c>
      <c r="N14597" s="7" t="s">
        <v>21</v>
      </c>
      <c r="O14597" s="7" t="s">
        <v>21</v>
      </c>
      <c r="P14597" s="5">
        <v>1388539.82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5">
        <v>1650010.21</v>
      </c>
      <c r="G14598" s="7" t="s">
        <v>21</v>
      </c>
      <c r="H14598" s="5">
        <v>1650010.21</v>
      </c>
      <c r="I14598" s="5">
        <v>252057.75</v>
      </c>
      <c r="J14598" s="6">
        <v>15.276132745869495</v>
      </c>
      <c r="K14598" s="5">
        <v>1397952.46</v>
      </c>
      <c r="L14598" s="7" t="s">
        <v>21</v>
      </c>
      <c r="M14598" s="7" t="s">
        <v>21</v>
      </c>
      <c r="N14598" s="7" t="s">
        <v>21</v>
      </c>
      <c r="O14598" s="7" t="s">
        <v>21</v>
      </c>
      <c r="P14598" s="5">
        <v>1397952.46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5">
        <v>1824855.37</v>
      </c>
      <c r="G14599" s="7" t="s">
        <v>21</v>
      </c>
      <c r="H14599" s="5">
        <v>1824855.37</v>
      </c>
      <c r="I14599" s="5">
        <v>256492.75</v>
      </c>
      <c r="J14599" s="6">
        <v>14.05551114990554</v>
      </c>
      <c r="K14599" s="5">
        <v>1568362.62</v>
      </c>
      <c r="L14599" s="7" t="s">
        <v>21</v>
      </c>
      <c r="M14599" s="7" t="s">
        <v>21</v>
      </c>
      <c r="N14599" s="7" t="s">
        <v>21</v>
      </c>
      <c r="O14599" s="7" t="s">
        <v>21</v>
      </c>
      <c r="P14599" s="5">
        <v>156836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5">
        <v>1675265.07</v>
      </c>
      <c r="G14600" s="7" t="s">
        <v>21</v>
      </c>
      <c r="H14600" s="5">
        <v>1675265.07</v>
      </c>
      <c r="I14600" s="5">
        <v>253492.8</v>
      </c>
      <c r="J14600" s="6">
        <v>15.131503935672699</v>
      </c>
      <c r="K14600" s="5">
        <v>1421772.27</v>
      </c>
      <c r="L14600" s="7" t="s">
        <v>21</v>
      </c>
      <c r="M14600" s="7" t="s">
        <v>21</v>
      </c>
      <c r="N14600" s="7" t="s">
        <v>21</v>
      </c>
      <c r="O14600" s="7" t="s">
        <v>21</v>
      </c>
      <c r="P14600" s="5">
        <v>142177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5">
        <v>93300.86</v>
      </c>
      <c r="G14601" s="7" t="s">
        <v>21</v>
      </c>
      <c r="H14601" s="5">
        <v>93300.86</v>
      </c>
      <c r="I14601" s="5">
        <v>5260</v>
      </c>
      <c r="J14601" s="6">
        <v>5.6376757941995388</v>
      </c>
      <c r="K14601" s="5">
        <v>88040.86</v>
      </c>
      <c r="L14601" s="7" t="s">
        <v>21</v>
      </c>
      <c r="M14601" s="7" t="s">
        <v>21</v>
      </c>
      <c r="N14601" s="7" t="s">
        <v>21</v>
      </c>
      <c r="O14601" s="7" t="s">
        <v>21</v>
      </c>
      <c r="P14601" s="5">
        <v>880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5">
        <v>1514504.92</v>
      </c>
      <c r="G14602" s="7" t="s">
        <v>21</v>
      </c>
      <c r="H14602" s="5">
        <v>1514504.92</v>
      </c>
      <c r="I14602" s="5">
        <v>1485282.06</v>
      </c>
      <c r="J14602" s="6">
        <v>98.070467806733845</v>
      </c>
      <c r="K14602" s="5">
        <v>0</v>
      </c>
      <c r="L14602" s="7" t="s">
        <v>21</v>
      </c>
      <c r="M14602" s="5">
        <v>29222.86</v>
      </c>
      <c r="N14602" s="7" t="s">
        <v>21</v>
      </c>
      <c r="O14602" s="7" t="s">
        <v>21</v>
      </c>
      <c r="P14602" s="5">
        <v>29222.86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5">
        <v>1528693.02</v>
      </c>
      <c r="G14603" s="7" t="s">
        <v>21</v>
      </c>
      <c r="H14603" s="5">
        <v>1528693.02</v>
      </c>
      <c r="I14603" s="5">
        <v>1528279.85</v>
      </c>
      <c r="J14603" s="6">
        <v>99.97297233685282</v>
      </c>
      <c r="K14603" s="5">
        <v>0</v>
      </c>
      <c r="L14603" s="7" t="s">
        <v>21</v>
      </c>
      <c r="M14603" s="5">
        <v>413.17</v>
      </c>
      <c r="N14603" s="7" t="s">
        <v>21</v>
      </c>
      <c r="O14603" s="7" t="s">
        <v>21</v>
      </c>
      <c r="P14603" s="5">
        <v>413.17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5">
        <v>1528693.02</v>
      </c>
      <c r="G14604" s="7" t="s">
        <v>21</v>
      </c>
      <c r="H14604" s="5">
        <v>1528693.02</v>
      </c>
      <c r="I14604" s="5">
        <v>1472447.54</v>
      </c>
      <c r="J14604" s="6">
        <v>96.320681833164912</v>
      </c>
      <c r="K14604" s="5">
        <v>0</v>
      </c>
      <c r="L14604" s="7" t="s">
        <v>21</v>
      </c>
      <c r="M14604" s="5">
        <v>56245.48</v>
      </c>
      <c r="N14604" s="7" t="s">
        <v>21</v>
      </c>
      <c r="O14604" s="7" t="s">
        <v>21</v>
      </c>
      <c r="P14604" s="5">
        <v>56245.48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5">
        <v>98554</v>
      </c>
      <c r="G14605" s="7" t="s">
        <v>21</v>
      </c>
      <c r="H14605" s="5">
        <v>98554</v>
      </c>
      <c r="I14605" s="5">
        <v>6660</v>
      </c>
      <c r="J14605" s="6">
        <v>6.7577165817724296</v>
      </c>
      <c r="K14605" s="5">
        <v>91894</v>
      </c>
      <c r="L14605" s="7" t="s">
        <v>21</v>
      </c>
      <c r="M14605" s="7" t="s">
        <v>21</v>
      </c>
      <c r="N14605" s="7" t="s">
        <v>21</v>
      </c>
      <c r="O14605" s="7" t="s">
        <v>21</v>
      </c>
      <c r="P14605" s="5">
        <v>918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5">
        <v>90036</v>
      </c>
      <c r="G14606" s="7" t="s">
        <v>21</v>
      </c>
      <c r="H14606" s="5">
        <v>90036</v>
      </c>
      <c r="I14606" s="5">
        <v>5630</v>
      </c>
      <c r="J14606" s="6">
        <v>6.2530543338220266</v>
      </c>
      <c r="K14606" s="5">
        <v>84406</v>
      </c>
      <c r="L14606" s="7" t="s">
        <v>21</v>
      </c>
      <c r="M14606" s="7" t="s">
        <v>21</v>
      </c>
      <c r="N14606" s="7" t="s">
        <v>21</v>
      </c>
      <c r="O14606" s="7" t="s">
        <v>21</v>
      </c>
      <c r="P14606" s="5">
        <v>844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5">
        <v>97356</v>
      </c>
      <c r="G14607" s="7" t="s">
        <v>21</v>
      </c>
      <c r="H14607" s="5">
        <v>97356</v>
      </c>
      <c r="I14607" s="5">
        <v>6260</v>
      </c>
      <c r="J14607" s="6">
        <v>6.4300094498541434</v>
      </c>
      <c r="K14607" s="5">
        <v>91096</v>
      </c>
      <c r="L14607" s="7" t="s">
        <v>21</v>
      </c>
      <c r="M14607" s="7" t="s">
        <v>21</v>
      </c>
      <c r="N14607" s="7" t="s">
        <v>21</v>
      </c>
      <c r="O14607" s="7" t="s">
        <v>21</v>
      </c>
      <c r="P14607" s="5">
        <v>910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5">
        <v>96689</v>
      </c>
      <c r="G14608" s="7" t="s">
        <v>21</v>
      </c>
      <c r="H14608" s="5">
        <v>96689</v>
      </c>
      <c r="I14608" s="5">
        <v>6200</v>
      </c>
      <c r="J14608" s="6">
        <v>6.4123116383456233</v>
      </c>
      <c r="K14608" s="5">
        <v>90489</v>
      </c>
      <c r="L14608" s="7" t="s">
        <v>21</v>
      </c>
      <c r="M14608" s="7" t="s">
        <v>21</v>
      </c>
      <c r="N14608" s="7" t="s">
        <v>21</v>
      </c>
      <c r="O14608" s="7" t="s">
        <v>21</v>
      </c>
      <c r="P14608" s="5">
        <v>904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5">
        <v>98094</v>
      </c>
      <c r="G14609" s="7" t="s">
        <v>21</v>
      </c>
      <c r="H14609" s="5">
        <v>98094</v>
      </c>
      <c r="I14609" s="5">
        <v>6560</v>
      </c>
      <c r="J14609" s="6">
        <v>6.687463045650091</v>
      </c>
      <c r="K14609" s="5">
        <v>91534</v>
      </c>
      <c r="L14609" s="7" t="s">
        <v>21</v>
      </c>
      <c r="M14609" s="7" t="s">
        <v>21</v>
      </c>
      <c r="N14609" s="7" t="s">
        <v>21</v>
      </c>
      <c r="O14609" s="7" t="s">
        <v>21</v>
      </c>
      <c r="P14609" s="5">
        <v>915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5">
        <v>100367</v>
      </c>
      <c r="G14610" s="7" t="s">
        <v>21</v>
      </c>
      <c r="H14610" s="5">
        <v>100367</v>
      </c>
      <c r="I14610" s="5">
        <v>8060</v>
      </c>
      <c r="J14610" s="6">
        <v>8.0305279623780716</v>
      </c>
      <c r="K14610" s="5">
        <v>92307</v>
      </c>
      <c r="L14610" s="7" t="s">
        <v>21</v>
      </c>
      <c r="M14610" s="7" t="s">
        <v>21</v>
      </c>
      <c r="N14610" s="7" t="s">
        <v>21</v>
      </c>
      <c r="O14610" s="7" t="s">
        <v>21</v>
      </c>
      <c r="P14610" s="5">
        <v>923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5">
        <v>95074</v>
      </c>
      <c r="G14611" s="7" t="s">
        <v>21</v>
      </c>
      <c r="H14611" s="5">
        <v>95074</v>
      </c>
      <c r="I14611" s="5">
        <v>7348</v>
      </c>
      <c r="J14611" s="6">
        <v>7.7287165786650398</v>
      </c>
      <c r="K14611" s="5">
        <v>87726</v>
      </c>
      <c r="L14611" s="7" t="s">
        <v>21</v>
      </c>
      <c r="M14611" s="7" t="s">
        <v>21</v>
      </c>
      <c r="N14611" s="7" t="s">
        <v>21</v>
      </c>
      <c r="O14611" s="7" t="s">
        <v>21</v>
      </c>
      <c r="P14611" s="5">
        <v>877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5">
        <v>90846</v>
      </c>
      <c r="G14612" s="7" t="s">
        <v>21</v>
      </c>
      <c r="H14612" s="5">
        <v>90846</v>
      </c>
      <c r="I14612" s="5">
        <v>5930</v>
      </c>
      <c r="J14612" s="6">
        <v>6.52753010589349</v>
      </c>
      <c r="K14612" s="5">
        <v>84916</v>
      </c>
      <c r="L14612" s="7" t="s">
        <v>21</v>
      </c>
      <c r="M14612" s="7" t="s">
        <v>21</v>
      </c>
      <c r="N14612" s="7" t="s">
        <v>21</v>
      </c>
      <c r="O14612" s="7" t="s">
        <v>21</v>
      </c>
      <c r="P14612" s="5">
        <v>849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5">
        <v>101284</v>
      </c>
      <c r="G14613" s="7" t="s">
        <v>21</v>
      </c>
      <c r="H14613" s="5">
        <v>101284</v>
      </c>
      <c r="I14613" s="5">
        <v>6080</v>
      </c>
      <c r="J14613" s="6">
        <v>6.0029224754156632</v>
      </c>
      <c r="K14613" s="5">
        <v>95204</v>
      </c>
      <c r="L14613" s="7" t="s">
        <v>21</v>
      </c>
      <c r="M14613" s="7" t="s">
        <v>21</v>
      </c>
      <c r="N14613" s="7" t="s">
        <v>21</v>
      </c>
      <c r="O14613" s="7" t="s">
        <v>21</v>
      </c>
      <c r="P14613" s="5">
        <v>952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5">
        <v>105504</v>
      </c>
      <c r="G14614" s="7" t="s">
        <v>21</v>
      </c>
      <c r="H14614" s="5">
        <v>105504</v>
      </c>
      <c r="I14614" s="5">
        <v>11160</v>
      </c>
      <c r="J14614" s="6">
        <v>10.577797998180165</v>
      </c>
      <c r="K14614" s="5">
        <v>94344</v>
      </c>
      <c r="L14614" s="7" t="s">
        <v>21</v>
      </c>
      <c r="M14614" s="7" t="s">
        <v>21</v>
      </c>
      <c r="N14614" s="7" t="s">
        <v>21</v>
      </c>
      <c r="O14614" s="7" t="s">
        <v>21</v>
      </c>
      <c r="P14614" s="5">
        <v>943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5">
        <v>125193</v>
      </c>
      <c r="G14615" s="7" t="s">
        <v>21</v>
      </c>
      <c r="H14615" s="5">
        <v>125193</v>
      </c>
      <c r="I14615" s="5">
        <v>33552</v>
      </c>
      <c r="J14615" s="6">
        <v>26.800220459610362</v>
      </c>
      <c r="K14615" s="5">
        <v>91641</v>
      </c>
      <c r="L14615" s="7" t="s">
        <v>21</v>
      </c>
      <c r="M14615" s="7" t="s">
        <v>21</v>
      </c>
      <c r="N14615" s="7" t="s">
        <v>21</v>
      </c>
      <c r="O14615" s="7" t="s">
        <v>21</v>
      </c>
      <c r="P14615" s="5">
        <v>916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5">
        <v>1600188.26</v>
      </c>
      <c r="G14616" s="7" t="s">
        <v>21</v>
      </c>
      <c r="H14616" s="5">
        <v>1600188.26</v>
      </c>
      <c r="I14616" s="5">
        <v>1549843.38</v>
      </c>
      <c r="J14616" s="6">
        <v>96.85381518797044</v>
      </c>
      <c r="K14616" s="5">
        <v>0</v>
      </c>
      <c r="L14616" s="7" t="s">
        <v>21</v>
      </c>
      <c r="M14616" s="5">
        <v>50344.88</v>
      </c>
      <c r="N14616" s="7" t="s">
        <v>21</v>
      </c>
      <c r="O14616" s="7" t="s">
        <v>21</v>
      </c>
      <c r="P14616" s="5">
        <v>50344.88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5">
        <v>29970</v>
      </c>
      <c r="G14617" s="7" t="s">
        <v>21</v>
      </c>
      <c r="H14617" s="5">
        <v>29970</v>
      </c>
      <c r="I14617" s="7" t="s">
        <v>21</v>
      </c>
      <c r="J14617" s="7" t="s">
        <v>21</v>
      </c>
      <c r="K14617" s="5">
        <v>29970</v>
      </c>
      <c r="L14617" s="7" t="s">
        <v>21</v>
      </c>
      <c r="M14617" s="7" t="s">
        <v>21</v>
      </c>
      <c r="N14617" s="7" t="s">
        <v>21</v>
      </c>
      <c r="O14617" s="7" t="s">
        <v>21</v>
      </c>
      <c r="P14617" s="5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5">
        <v>29920</v>
      </c>
      <c r="G14618" s="7" t="s">
        <v>21</v>
      </c>
      <c r="H14618" s="5">
        <v>29920</v>
      </c>
      <c r="I14618" s="7" t="s">
        <v>21</v>
      </c>
      <c r="J14618" s="7" t="s">
        <v>21</v>
      </c>
      <c r="K14618" s="5">
        <v>29920</v>
      </c>
      <c r="L14618" s="7" t="s">
        <v>21</v>
      </c>
      <c r="M14618" s="7" t="s">
        <v>21</v>
      </c>
      <c r="N14618" s="7" t="s">
        <v>21</v>
      </c>
      <c r="O14618" s="7" t="s">
        <v>21</v>
      </c>
      <c r="P14618" s="5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5">
        <v>29920</v>
      </c>
      <c r="G14619" s="7" t="s">
        <v>21</v>
      </c>
      <c r="H14619" s="5">
        <v>29920</v>
      </c>
      <c r="I14619" s="7" t="s">
        <v>21</v>
      </c>
      <c r="J14619" s="7" t="s">
        <v>21</v>
      </c>
      <c r="K14619" s="5">
        <v>29920</v>
      </c>
      <c r="L14619" s="7" t="s">
        <v>21</v>
      </c>
      <c r="M14619" s="7" t="s">
        <v>21</v>
      </c>
      <c r="N14619" s="7" t="s">
        <v>21</v>
      </c>
      <c r="O14619" s="7" t="s">
        <v>21</v>
      </c>
      <c r="P14619" s="5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5">
        <v>29920</v>
      </c>
      <c r="G14620" s="7" t="s">
        <v>21</v>
      </c>
      <c r="H14620" s="5">
        <v>29920</v>
      </c>
      <c r="I14620" s="7" t="s">
        <v>21</v>
      </c>
      <c r="J14620" s="7" t="s">
        <v>21</v>
      </c>
      <c r="K14620" s="5">
        <v>29920</v>
      </c>
      <c r="L14620" s="7" t="s">
        <v>21</v>
      </c>
      <c r="M14620" s="7" t="s">
        <v>21</v>
      </c>
      <c r="N14620" s="7" t="s">
        <v>21</v>
      </c>
      <c r="O14620" s="7" t="s">
        <v>21</v>
      </c>
      <c r="P14620" s="5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5">
        <v>29920</v>
      </c>
      <c r="G14621" s="7" t="s">
        <v>21</v>
      </c>
      <c r="H14621" s="5">
        <v>29920</v>
      </c>
      <c r="I14621" s="7" t="s">
        <v>21</v>
      </c>
      <c r="J14621" s="7" t="s">
        <v>21</v>
      </c>
      <c r="K14621" s="5">
        <v>29920</v>
      </c>
      <c r="L14621" s="7" t="s">
        <v>21</v>
      </c>
      <c r="M14621" s="7" t="s">
        <v>21</v>
      </c>
      <c r="N14621" s="7" t="s">
        <v>21</v>
      </c>
      <c r="O14621" s="7" t="s">
        <v>21</v>
      </c>
      <c r="P14621" s="5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5">
        <v>29920</v>
      </c>
      <c r="G14622" s="7" t="s">
        <v>21</v>
      </c>
      <c r="H14622" s="5">
        <v>29920</v>
      </c>
      <c r="I14622" s="7" t="s">
        <v>21</v>
      </c>
      <c r="J14622" s="7" t="s">
        <v>21</v>
      </c>
      <c r="K14622" s="5">
        <v>29920</v>
      </c>
      <c r="L14622" s="7" t="s">
        <v>21</v>
      </c>
      <c r="M14622" s="7" t="s">
        <v>21</v>
      </c>
      <c r="N14622" s="7" t="s">
        <v>21</v>
      </c>
      <c r="O14622" s="7" t="s">
        <v>21</v>
      </c>
      <c r="P14622" s="5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5">
        <v>29920</v>
      </c>
      <c r="G14623" s="7" t="s">
        <v>21</v>
      </c>
      <c r="H14623" s="5">
        <v>29920</v>
      </c>
      <c r="I14623" s="7" t="s">
        <v>21</v>
      </c>
      <c r="J14623" s="7" t="s">
        <v>21</v>
      </c>
      <c r="K14623" s="5">
        <v>29920</v>
      </c>
      <c r="L14623" s="7" t="s">
        <v>21</v>
      </c>
      <c r="M14623" s="7" t="s">
        <v>21</v>
      </c>
      <c r="N14623" s="7" t="s">
        <v>21</v>
      </c>
      <c r="O14623" s="7" t="s">
        <v>21</v>
      </c>
      <c r="P14623" s="5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5">
        <v>29920</v>
      </c>
      <c r="G14624" s="7" t="s">
        <v>21</v>
      </c>
      <c r="H14624" s="5">
        <v>29920</v>
      </c>
      <c r="I14624" s="7" t="s">
        <v>21</v>
      </c>
      <c r="J14624" s="7" t="s">
        <v>21</v>
      </c>
      <c r="K14624" s="5">
        <v>29920</v>
      </c>
      <c r="L14624" s="7" t="s">
        <v>21</v>
      </c>
      <c r="M14624" s="7" t="s">
        <v>21</v>
      </c>
      <c r="N14624" s="7" t="s">
        <v>21</v>
      </c>
      <c r="O14624" s="7" t="s">
        <v>21</v>
      </c>
      <c r="P14624" s="5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5">
        <v>40920</v>
      </c>
      <c r="G14625" s="7" t="s">
        <v>21</v>
      </c>
      <c r="H14625" s="5">
        <v>40920</v>
      </c>
      <c r="I14625" s="5">
        <v>11000</v>
      </c>
      <c r="J14625" s="6">
        <v>26.881720430107528</v>
      </c>
      <c r="K14625" s="5">
        <v>29920</v>
      </c>
      <c r="L14625" s="7" t="s">
        <v>21</v>
      </c>
      <c r="M14625" s="7" t="s">
        <v>21</v>
      </c>
      <c r="N14625" s="7" t="s">
        <v>21</v>
      </c>
      <c r="O14625" s="7" t="s">
        <v>21</v>
      </c>
      <c r="P14625" s="5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5">
        <v>29920</v>
      </c>
      <c r="G14626" s="7" t="s">
        <v>21</v>
      </c>
      <c r="H14626" s="5">
        <v>29920</v>
      </c>
      <c r="I14626" s="7" t="s">
        <v>21</v>
      </c>
      <c r="J14626" s="7" t="s">
        <v>21</v>
      </c>
      <c r="K14626" s="5">
        <v>29920</v>
      </c>
      <c r="L14626" s="7" t="s">
        <v>21</v>
      </c>
      <c r="M14626" s="7" t="s">
        <v>21</v>
      </c>
      <c r="N14626" s="7" t="s">
        <v>21</v>
      </c>
      <c r="O14626" s="7" t="s">
        <v>21</v>
      </c>
      <c r="P14626" s="5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5">
        <v>29920</v>
      </c>
      <c r="G14627" s="7" t="s">
        <v>21</v>
      </c>
      <c r="H14627" s="5">
        <v>29920</v>
      </c>
      <c r="I14627" s="7" t="s">
        <v>21</v>
      </c>
      <c r="J14627" s="7" t="s">
        <v>21</v>
      </c>
      <c r="K14627" s="5">
        <v>29920</v>
      </c>
      <c r="L14627" s="7" t="s">
        <v>21</v>
      </c>
      <c r="M14627" s="7" t="s">
        <v>21</v>
      </c>
      <c r="N14627" s="7" t="s">
        <v>21</v>
      </c>
      <c r="O14627" s="7" t="s">
        <v>21</v>
      </c>
      <c r="P14627" s="5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5">
        <v>33220</v>
      </c>
      <c r="G14628" s="7" t="s">
        <v>21</v>
      </c>
      <c r="H14628" s="5">
        <v>33220</v>
      </c>
      <c r="I14628" s="5">
        <v>3300</v>
      </c>
      <c r="J14628" s="6">
        <v>9.9337748344370862</v>
      </c>
      <c r="K14628" s="5">
        <v>29920</v>
      </c>
      <c r="L14628" s="7" t="s">
        <v>21</v>
      </c>
      <c r="M14628" s="7" t="s">
        <v>21</v>
      </c>
      <c r="N14628" s="7" t="s">
        <v>21</v>
      </c>
      <c r="O14628" s="7" t="s">
        <v>21</v>
      </c>
      <c r="P14628" s="5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5">
        <v>33220</v>
      </c>
      <c r="G14629" s="7" t="s">
        <v>21</v>
      </c>
      <c r="H14629" s="5">
        <v>33220</v>
      </c>
      <c r="I14629" s="5">
        <v>3300</v>
      </c>
      <c r="J14629" s="6">
        <v>9.9337748344370862</v>
      </c>
      <c r="K14629" s="5">
        <v>29920</v>
      </c>
      <c r="L14629" s="7" t="s">
        <v>21</v>
      </c>
      <c r="M14629" s="7" t="s">
        <v>21</v>
      </c>
      <c r="N14629" s="7" t="s">
        <v>21</v>
      </c>
      <c r="O14629" s="7" t="s">
        <v>21</v>
      </c>
      <c r="P14629" s="5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5">
        <v>33220</v>
      </c>
      <c r="G14630" s="7" t="s">
        <v>21</v>
      </c>
      <c r="H14630" s="5">
        <v>33220</v>
      </c>
      <c r="I14630" s="5">
        <v>3300</v>
      </c>
      <c r="J14630" s="6">
        <v>9.9337748344370862</v>
      </c>
      <c r="K14630" s="5">
        <v>29920</v>
      </c>
      <c r="L14630" s="7" t="s">
        <v>21</v>
      </c>
      <c r="M14630" s="7" t="s">
        <v>21</v>
      </c>
      <c r="N14630" s="7" t="s">
        <v>21</v>
      </c>
      <c r="O14630" s="7" t="s">
        <v>21</v>
      </c>
      <c r="P14630" s="5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5">
        <v>44720</v>
      </c>
      <c r="G14631" s="7" t="s">
        <v>21</v>
      </c>
      <c r="H14631" s="5">
        <v>44720</v>
      </c>
      <c r="I14631" s="5">
        <v>14800</v>
      </c>
      <c r="J14631" s="6">
        <v>33.094812164579608</v>
      </c>
      <c r="K14631" s="5">
        <v>29920</v>
      </c>
      <c r="L14631" s="7" t="s">
        <v>21</v>
      </c>
      <c r="M14631" s="7" t="s">
        <v>21</v>
      </c>
      <c r="N14631" s="7" t="s">
        <v>21</v>
      </c>
      <c r="O14631" s="7" t="s">
        <v>21</v>
      </c>
      <c r="P14631" s="5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5">
        <v>1356730.1</v>
      </c>
      <c r="G14632" s="7" t="s">
        <v>21</v>
      </c>
      <c r="H14632" s="5">
        <v>1356730.1</v>
      </c>
      <c r="I14632" s="5">
        <v>22808</v>
      </c>
      <c r="J14632" s="6">
        <v>1.6811007583601187</v>
      </c>
      <c r="K14632" s="5">
        <v>1325114.1000000001</v>
      </c>
      <c r="L14632" s="7" t="s">
        <v>21</v>
      </c>
      <c r="M14632" s="5">
        <v>8808</v>
      </c>
      <c r="N14632" s="7" t="s">
        <v>21</v>
      </c>
      <c r="O14632" s="7" t="s">
        <v>21</v>
      </c>
      <c r="P14632" s="5">
        <v>1333922.100000000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5">
        <v>1382040.1</v>
      </c>
      <c r="G14633" s="7" t="s">
        <v>21</v>
      </c>
      <c r="H14633" s="5">
        <v>1382040.1</v>
      </c>
      <c r="I14633" s="5">
        <v>30310</v>
      </c>
      <c r="J14633" s="6">
        <v>2.1931346275697789</v>
      </c>
      <c r="K14633" s="5">
        <v>1342922.1</v>
      </c>
      <c r="L14633" s="7" t="s">
        <v>21</v>
      </c>
      <c r="M14633" s="5">
        <v>8808</v>
      </c>
      <c r="N14633" s="7" t="s">
        <v>21</v>
      </c>
      <c r="O14633" s="7" t="s">
        <v>21</v>
      </c>
      <c r="P14633" s="5">
        <v>135173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5">
        <v>1368105.1</v>
      </c>
      <c r="G14634" s="7" t="s">
        <v>21</v>
      </c>
      <c r="H14634" s="5">
        <v>1368105.1</v>
      </c>
      <c r="I14634" s="5">
        <v>26526</v>
      </c>
      <c r="J14634" s="6">
        <v>1.9388861279736476</v>
      </c>
      <c r="K14634" s="5">
        <v>1332771.1000000001</v>
      </c>
      <c r="L14634" s="7" t="s">
        <v>21</v>
      </c>
      <c r="M14634" s="5">
        <v>8808</v>
      </c>
      <c r="N14634" s="7" t="s">
        <v>21</v>
      </c>
      <c r="O14634" s="7" t="s">
        <v>21</v>
      </c>
      <c r="P14634" s="5">
        <v>1341579.100000000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5">
        <v>1351847.1</v>
      </c>
      <c r="G14635" s="7" t="s">
        <v>21</v>
      </c>
      <c r="H14635" s="5">
        <v>1351847.1</v>
      </c>
      <c r="I14635" s="5">
        <v>6280</v>
      </c>
      <c r="J14635" s="6">
        <v>0.464549578129065</v>
      </c>
      <c r="K14635" s="5">
        <v>1336759.1000000001</v>
      </c>
      <c r="L14635" s="7" t="s">
        <v>21</v>
      </c>
      <c r="M14635" s="5">
        <v>8808</v>
      </c>
      <c r="N14635" s="7" t="s">
        <v>21</v>
      </c>
      <c r="O14635" s="7" t="s">
        <v>21</v>
      </c>
      <c r="P14635" s="5">
        <v>134556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5">
        <v>1349608.76</v>
      </c>
      <c r="G14636" s="7" t="s">
        <v>21</v>
      </c>
      <c r="H14636" s="5">
        <v>1349608.76</v>
      </c>
      <c r="I14636" s="5">
        <v>12076</v>
      </c>
      <c r="J14636" s="6">
        <v>0.89477783176214709</v>
      </c>
      <c r="K14636" s="5">
        <v>1328724.76</v>
      </c>
      <c r="L14636" s="7" t="s">
        <v>21</v>
      </c>
      <c r="M14636" s="5">
        <v>8808</v>
      </c>
      <c r="N14636" s="7" t="s">
        <v>21</v>
      </c>
      <c r="O14636" s="7" t="s">
        <v>21</v>
      </c>
      <c r="P14636" s="5">
        <v>1337532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5">
        <v>1378166.1</v>
      </c>
      <c r="G14637" s="7" t="s">
        <v>21</v>
      </c>
      <c r="H14637" s="5">
        <v>1378166.1</v>
      </c>
      <c r="I14637" s="5">
        <v>23277</v>
      </c>
      <c r="J14637" s="6">
        <v>1.6889836428279581</v>
      </c>
      <c r="K14637" s="5">
        <v>1346081.1</v>
      </c>
      <c r="L14637" s="7" t="s">
        <v>21</v>
      </c>
      <c r="M14637" s="5">
        <v>8808</v>
      </c>
      <c r="N14637" s="7" t="s">
        <v>21</v>
      </c>
      <c r="O14637" s="7" t="s">
        <v>21</v>
      </c>
      <c r="P14637" s="5">
        <v>1354889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5">
        <v>1347930.7</v>
      </c>
      <c r="G14638" s="7" t="s">
        <v>21</v>
      </c>
      <c r="H14638" s="5">
        <v>1347930.7</v>
      </c>
      <c r="I14638" s="5">
        <v>13680</v>
      </c>
      <c r="J14638" s="6">
        <v>1.0148889701822208</v>
      </c>
      <c r="K14638" s="5">
        <v>1325840.7</v>
      </c>
      <c r="L14638" s="7" t="s">
        <v>21</v>
      </c>
      <c r="M14638" s="5">
        <v>8410</v>
      </c>
      <c r="N14638" s="7" t="s">
        <v>21</v>
      </c>
      <c r="O14638" s="7" t="s">
        <v>21</v>
      </c>
      <c r="P14638" s="5">
        <v>133425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5">
        <v>1308300.7</v>
      </c>
      <c r="G14639" s="7" t="s">
        <v>21</v>
      </c>
      <c r="H14639" s="5">
        <v>1308300.7</v>
      </c>
      <c r="I14639" s="5">
        <v>3260</v>
      </c>
      <c r="J14639" s="6">
        <v>0.24917818969293529</v>
      </c>
      <c r="K14639" s="5">
        <v>1296630.7</v>
      </c>
      <c r="L14639" s="7" t="s">
        <v>21</v>
      </c>
      <c r="M14639" s="5">
        <v>8410</v>
      </c>
      <c r="N14639" s="7" t="s">
        <v>21</v>
      </c>
      <c r="O14639" s="7" t="s">
        <v>21</v>
      </c>
      <c r="P14639" s="5">
        <v>130504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5">
        <v>1311220.7</v>
      </c>
      <c r="G14640" s="7" t="s">
        <v>21</v>
      </c>
      <c r="H14640" s="5">
        <v>1311220.7</v>
      </c>
      <c r="I14640" s="5">
        <v>10578</v>
      </c>
      <c r="J14640" s="6">
        <v>0.80672917991608895</v>
      </c>
      <c r="K14640" s="5">
        <v>1292232.7</v>
      </c>
      <c r="L14640" s="7" t="s">
        <v>21</v>
      </c>
      <c r="M14640" s="5">
        <v>8410</v>
      </c>
      <c r="N14640" s="7" t="s">
        <v>21</v>
      </c>
      <c r="O14640" s="7" t="s">
        <v>21</v>
      </c>
      <c r="P14640" s="5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5">
        <v>1359964.7</v>
      </c>
      <c r="G14641" s="7" t="s">
        <v>21</v>
      </c>
      <c r="H14641" s="5">
        <v>1359964.7</v>
      </c>
      <c r="I14641" s="5">
        <v>22080</v>
      </c>
      <c r="J14641" s="6">
        <v>1.623571552996927</v>
      </c>
      <c r="K14641" s="5">
        <v>1329474.7</v>
      </c>
      <c r="L14641" s="7" t="s">
        <v>21</v>
      </c>
      <c r="M14641" s="5">
        <v>8410</v>
      </c>
      <c r="N14641" s="7" t="s">
        <v>21</v>
      </c>
      <c r="O14641" s="7" t="s">
        <v>21</v>
      </c>
      <c r="P14641" s="5">
        <v>133788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5">
        <v>1368135.7</v>
      </c>
      <c r="G14642" s="7" t="s">
        <v>21</v>
      </c>
      <c r="H14642" s="5">
        <v>1368135.7</v>
      </c>
      <c r="I14642" s="5">
        <v>23880</v>
      </c>
      <c r="J14642" s="6">
        <v>1.7454408944960651</v>
      </c>
      <c r="K14642" s="5">
        <v>1335845.7</v>
      </c>
      <c r="L14642" s="7" t="s">
        <v>21</v>
      </c>
      <c r="M14642" s="5">
        <v>8410</v>
      </c>
      <c r="N14642" s="7" t="s">
        <v>21</v>
      </c>
      <c r="O14642" s="7" t="s">
        <v>21</v>
      </c>
      <c r="P14642" s="5">
        <v>134425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5">
        <v>1389123.07</v>
      </c>
      <c r="G14643" s="7" t="s">
        <v>21</v>
      </c>
      <c r="H14643" s="5">
        <v>1389123.07</v>
      </c>
      <c r="I14643" s="5">
        <v>15867</v>
      </c>
      <c r="J14643" s="6">
        <v>1.1422314079054205</v>
      </c>
      <c r="K14643" s="5">
        <v>1364846.07</v>
      </c>
      <c r="L14643" s="7" t="s">
        <v>21</v>
      </c>
      <c r="M14643" s="5">
        <v>8410</v>
      </c>
      <c r="N14643" s="7" t="s">
        <v>21</v>
      </c>
      <c r="O14643" s="7" t="s">
        <v>21</v>
      </c>
      <c r="P14643" s="5">
        <v>1373256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5">
        <v>1320013.7</v>
      </c>
      <c r="G14644" s="7" t="s">
        <v>21</v>
      </c>
      <c r="H14644" s="5">
        <v>1320013.7</v>
      </c>
      <c r="I14644" s="5">
        <v>3000</v>
      </c>
      <c r="J14644" s="6">
        <v>0.22727036848178167</v>
      </c>
      <c r="K14644" s="5">
        <v>1308319.7</v>
      </c>
      <c r="L14644" s="7" t="s">
        <v>21</v>
      </c>
      <c r="M14644" s="5">
        <v>8694</v>
      </c>
      <c r="N14644" s="7" t="s">
        <v>21</v>
      </c>
      <c r="O14644" s="7" t="s">
        <v>21</v>
      </c>
      <c r="P14644" s="5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5">
        <v>1363618.7</v>
      </c>
      <c r="G14645" s="7" t="s">
        <v>21</v>
      </c>
      <c r="H14645" s="5">
        <v>1363618.7</v>
      </c>
      <c r="I14645" s="5">
        <v>9600</v>
      </c>
      <c r="J14645" s="6">
        <v>0.70400911926479159</v>
      </c>
      <c r="K14645" s="5">
        <v>1345324.7</v>
      </c>
      <c r="L14645" s="7" t="s">
        <v>21</v>
      </c>
      <c r="M14645" s="5">
        <v>8694</v>
      </c>
      <c r="N14645" s="7" t="s">
        <v>21</v>
      </c>
      <c r="O14645" s="7" t="s">
        <v>21</v>
      </c>
      <c r="P14645" s="5">
        <v>135401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5">
        <v>1327454.7</v>
      </c>
      <c r="G14646" s="7" t="s">
        <v>21</v>
      </c>
      <c r="H14646" s="5">
        <v>1327454.7</v>
      </c>
      <c r="I14646" s="5">
        <v>3000</v>
      </c>
      <c r="J14646" s="6">
        <v>0.22599641253294747</v>
      </c>
      <c r="K14646" s="5">
        <v>1315760.7</v>
      </c>
      <c r="L14646" s="7" t="s">
        <v>21</v>
      </c>
      <c r="M14646" s="5">
        <v>8694</v>
      </c>
      <c r="N14646" s="7" t="s">
        <v>21</v>
      </c>
      <c r="O14646" s="7" t="s">
        <v>21</v>
      </c>
      <c r="P14646" s="5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5">
        <v>1351531.7</v>
      </c>
      <c r="G14647" s="7" t="s">
        <v>21</v>
      </c>
      <c r="H14647" s="5">
        <v>1351531.7</v>
      </c>
      <c r="I14647" s="5">
        <v>28814</v>
      </c>
      <c r="J14647" s="6">
        <v>2.1319514740201804</v>
      </c>
      <c r="K14647" s="5">
        <v>1314023.7</v>
      </c>
      <c r="L14647" s="7" t="s">
        <v>21</v>
      </c>
      <c r="M14647" s="5">
        <v>8694</v>
      </c>
      <c r="N14647" s="7" t="s">
        <v>21</v>
      </c>
      <c r="O14647" s="7" t="s">
        <v>21</v>
      </c>
      <c r="P14647" s="5">
        <v>1322717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5">
        <v>1363782.6</v>
      </c>
      <c r="G14648" s="7" t="s">
        <v>21</v>
      </c>
      <c r="H14648" s="5">
        <v>1363782.6</v>
      </c>
      <c r="I14648" s="5">
        <v>5240</v>
      </c>
      <c r="J14648" s="6">
        <v>0.38422546232808658</v>
      </c>
      <c r="K14648" s="5">
        <v>1349848.6</v>
      </c>
      <c r="L14648" s="7" t="s">
        <v>21</v>
      </c>
      <c r="M14648" s="5">
        <v>8694</v>
      </c>
      <c r="N14648" s="7" t="s">
        <v>21</v>
      </c>
      <c r="O14648" s="7" t="s">
        <v>21</v>
      </c>
      <c r="P14648" s="5">
        <v>135854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5">
        <v>1333692.1000000001</v>
      </c>
      <c r="G14649" s="7" t="s">
        <v>21</v>
      </c>
      <c r="H14649" s="5">
        <v>1333692.1000000001</v>
      </c>
      <c r="I14649" s="5">
        <v>19422</v>
      </c>
      <c r="J14649" s="6">
        <v>1.4562581573363147</v>
      </c>
      <c r="K14649" s="5">
        <v>1305684.1000000001</v>
      </c>
      <c r="L14649" s="7" t="s">
        <v>21</v>
      </c>
      <c r="M14649" s="5">
        <v>8586</v>
      </c>
      <c r="N14649" s="7" t="s">
        <v>21</v>
      </c>
      <c r="O14649" s="7" t="s">
        <v>21</v>
      </c>
      <c r="P14649" s="5">
        <v>1314270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5">
        <v>1319972.1000000001</v>
      </c>
      <c r="G14650" s="7" t="s">
        <v>21</v>
      </c>
      <c r="H14650" s="5">
        <v>1319972.1000000001</v>
      </c>
      <c r="I14650" s="5">
        <v>8260</v>
      </c>
      <c r="J14650" s="6">
        <v>0.6257708022768057</v>
      </c>
      <c r="K14650" s="5">
        <v>1303126.1000000001</v>
      </c>
      <c r="L14650" s="7" t="s">
        <v>21</v>
      </c>
      <c r="M14650" s="5">
        <v>8586</v>
      </c>
      <c r="N14650" s="7" t="s">
        <v>21</v>
      </c>
      <c r="O14650" s="7" t="s">
        <v>21</v>
      </c>
      <c r="P14650" s="5">
        <v>131171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5">
        <v>1318970.25</v>
      </c>
      <c r="G14651" s="7" t="s">
        <v>21</v>
      </c>
      <c r="H14651" s="5">
        <v>1318970.25</v>
      </c>
      <c r="I14651" s="5">
        <v>3057.15</v>
      </c>
      <c r="J14651" s="6">
        <v>0.23178308987636378</v>
      </c>
      <c r="K14651" s="5">
        <v>1307327.1000000001</v>
      </c>
      <c r="L14651" s="7" t="s">
        <v>21</v>
      </c>
      <c r="M14651" s="5">
        <v>8586</v>
      </c>
      <c r="N14651" s="7" t="s">
        <v>21</v>
      </c>
      <c r="O14651" s="7" t="s">
        <v>21</v>
      </c>
      <c r="P14651" s="5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5">
        <v>1325510.1000000001</v>
      </c>
      <c r="G14652" s="7" t="s">
        <v>21</v>
      </c>
      <c r="H14652" s="5">
        <v>1325510.1000000001</v>
      </c>
      <c r="I14652" s="5">
        <v>10379</v>
      </c>
      <c r="J14652" s="6">
        <v>0.78301930705771305</v>
      </c>
      <c r="K14652" s="5">
        <v>1306545.1000000001</v>
      </c>
      <c r="L14652" s="7" t="s">
        <v>21</v>
      </c>
      <c r="M14652" s="5">
        <v>8586</v>
      </c>
      <c r="N14652" s="7" t="s">
        <v>21</v>
      </c>
      <c r="O14652" s="7" t="s">
        <v>21</v>
      </c>
      <c r="P14652" s="5">
        <v>1315131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5">
        <v>1319902.1000000001</v>
      </c>
      <c r="G14653" s="7" t="s">
        <v>21</v>
      </c>
      <c r="H14653" s="5">
        <v>1319902.1000000001</v>
      </c>
      <c r="I14653" s="5">
        <v>9073</v>
      </c>
      <c r="J14653" s="6">
        <v>0.68739946697561882</v>
      </c>
      <c r="K14653" s="5">
        <v>1302243.1000000001</v>
      </c>
      <c r="L14653" s="7" t="s">
        <v>21</v>
      </c>
      <c r="M14653" s="5">
        <v>8586</v>
      </c>
      <c r="N14653" s="7" t="s">
        <v>21</v>
      </c>
      <c r="O14653" s="7" t="s">
        <v>21</v>
      </c>
      <c r="P14653" s="5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5">
        <v>1344784.1</v>
      </c>
      <c r="G14654" s="7" t="s">
        <v>21</v>
      </c>
      <c r="H14654" s="5">
        <v>1344784.1</v>
      </c>
      <c r="I14654" s="5">
        <v>4350</v>
      </c>
      <c r="J14654" s="6">
        <v>0.32347199821889622</v>
      </c>
      <c r="K14654" s="5">
        <v>1331848.1000000001</v>
      </c>
      <c r="L14654" s="7" t="s">
        <v>21</v>
      </c>
      <c r="M14654" s="5">
        <v>8586</v>
      </c>
      <c r="N14654" s="7" t="s">
        <v>21</v>
      </c>
      <c r="O14654" s="7" t="s">
        <v>21</v>
      </c>
      <c r="P14654" s="5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5">
        <v>1347413.1</v>
      </c>
      <c r="G14655" s="7" t="s">
        <v>21</v>
      </c>
      <c r="H14655" s="5">
        <v>1347413.1</v>
      </c>
      <c r="I14655" s="5">
        <v>24389</v>
      </c>
      <c r="J14655" s="6">
        <v>1.8100610718420356</v>
      </c>
      <c r="K14655" s="5">
        <v>1314437.1000000001</v>
      </c>
      <c r="L14655" s="7" t="s">
        <v>21</v>
      </c>
      <c r="M14655" s="5">
        <v>8587</v>
      </c>
      <c r="N14655" s="7" t="s">
        <v>21</v>
      </c>
      <c r="O14655" s="7" t="s">
        <v>21</v>
      </c>
      <c r="P14655" s="5">
        <v>1323024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5">
        <v>1316870.67</v>
      </c>
      <c r="G14656" s="7" t="s">
        <v>21</v>
      </c>
      <c r="H14656" s="5">
        <v>1316870.67</v>
      </c>
      <c r="I14656" s="5">
        <v>6041</v>
      </c>
      <c r="J14656" s="6">
        <v>0.45873904990229603</v>
      </c>
      <c r="K14656" s="5">
        <v>1302242.67</v>
      </c>
      <c r="L14656" s="7" t="s">
        <v>21</v>
      </c>
      <c r="M14656" s="5">
        <v>8587</v>
      </c>
      <c r="N14656" s="7" t="s">
        <v>21</v>
      </c>
      <c r="O14656" s="7" t="s">
        <v>21</v>
      </c>
      <c r="P14656" s="5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5">
        <v>1319668.5900000001</v>
      </c>
      <c r="G14657" s="7" t="s">
        <v>21</v>
      </c>
      <c r="H14657" s="5">
        <v>1319668.5900000001</v>
      </c>
      <c r="I14657" s="5">
        <v>4350</v>
      </c>
      <c r="J14657" s="6">
        <v>0.32962821370174461</v>
      </c>
      <c r="K14657" s="5">
        <v>1306731.5900000001</v>
      </c>
      <c r="L14657" s="7" t="s">
        <v>21</v>
      </c>
      <c r="M14657" s="5">
        <v>8587</v>
      </c>
      <c r="N14657" s="7" t="s">
        <v>21</v>
      </c>
      <c r="O14657" s="7" t="s">
        <v>21</v>
      </c>
      <c r="P14657" s="5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5">
        <v>1330639.1000000001</v>
      </c>
      <c r="G14658" s="7" t="s">
        <v>21</v>
      </c>
      <c r="H14658" s="5">
        <v>1330639.1000000001</v>
      </c>
      <c r="I14658" s="5">
        <v>16960</v>
      </c>
      <c r="J14658" s="6">
        <v>1.2745755028542298</v>
      </c>
      <c r="K14658" s="5">
        <v>1305092.1000000001</v>
      </c>
      <c r="L14658" s="7" t="s">
        <v>21</v>
      </c>
      <c r="M14658" s="5">
        <v>8587</v>
      </c>
      <c r="N14658" s="7" t="s">
        <v>21</v>
      </c>
      <c r="O14658" s="7" t="s">
        <v>21</v>
      </c>
      <c r="P14658" s="5">
        <v>131367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5">
        <v>1338425.95</v>
      </c>
      <c r="G14659" s="7" t="s">
        <v>21</v>
      </c>
      <c r="H14659" s="5">
        <v>1338425.95</v>
      </c>
      <c r="I14659" s="5">
        <v>3492.85</v>
      </c>
      <c r="J14659" s="6">
        <v>0.2609669963437275</v>
      </c>
      <c r="K14659" s="5">
        <v>1326346.1000000001</v>
      </c>
      <c r="L14659" s="7" t="s">
        <v>21</v>
      </c>
      <c r="M14659" s="5">
        <v>8587</v>
      </c>
      <c r="N14659" s="7" t="s">
        <v>21</v>
      </c>
      <c r="O14659" s="7" t="s">
        <v>21</v>
      </c>
      <c r="P14659" s="5">
        <v>1334933.1000000001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5">
        <v>1340130.1000000001</v>
      </c>
      <c r="G14660" s="7" t="s">
        <v>21</v>
      </c>
      <c r="H14660" s="5">
        <v>1340130.1000000001</v>
      </c>
      <c r="I14660" s="5">
        <v>3000</v>
      </c>
      <c r="J14660" s="6">
        <v>0.22385886265818519</v>
      </c>
      <c r="K14660" s="5">
        <v>1328543.1000000001</v>
      </c>
      <c r="L14660" s="7" t="s">
        <v>21</v>
      </c>
      <c r="M14660" s="5">
        <v>8587</v>
      </c>
      <c r="N14660" s="7" t="s">
        <v>21</v>
      </c>
      <c r="O14660" s="7" t="s">
        <v>21</v>
      </c>
      <c r="P14660" s="5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5">
        <v>1322528.3700000001</v>
      </c>
      <c r="G14661" s="7" t="s">
        <v>21</v>
      </c>
      <c r="H14661" s="5">
        <v>1322528.3700000001</v>
      </c>
      <c r="I14661" s="5">
        <v>1272882.1200000001</v>
      </c>
      <c r="J14661" s="6">
        <v>96.246110773411999</v>
      </c>
      <c r="K14661" s="5">
        <v>6510</v>
      </c>
      <c r="L14661" s="7" t="s">
        <v>21</v>
      </c>
      <c r="M14661" s="5">
        <v>43136.25</v>
      </c>
      <c r="N14661" s="7" t="s">
        <v>21</v>
      </c>
      <c r="O14661" s="7" t="s">
        <v>21</v>
      </c>
      <c r="P14661" s="5">
        <v>49646.25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5">
        <v>1322388.3700000001</v>
      </c>
      <c r="G14662" s="7" t="s">
        <v>21</v>
      </c>
      <c r="H14662" s="5">
        <v>1322388.3700000001</v>
      </c>
      <c r="I14662" s="5">
        <v>1316018.3700000001</v>
      </c>
      <c r="J14662" s="6">
        <v>99.518295824092888</v>
      </c>
      <c r="K14662" s="5">
        <v>6370</v>
      </c>
      <c r="L14662" s="7" t="s">
        <v>21</v>
      </c>
      <c r="M14662" s="7" t="s">
        <v>21</v>
      </c>
      <c r="N14662" s="7" t="s">
        <v>21</v>
      </c>
      <c r="O14662" s="7" t="s">
        <v>21</v>
      </c>
      <c r="P14662" s="5">
        <v>6370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5">
        <v>1322388.3700000001</v>
      </c>
      <c r="G14663" s="7" t="s">
        <v>21</v>
      </c>
      <c r="H14663" s="5">
        <v>1322388.3700000001</v>
      </c>
      <c r="I14663" s="5">
        <v>1270766.2</v>
      </c>
      <c r="J14663" s="6">
        <v>96.096292800881173</v>
      </c>
      <c r="K14663" s="5">
        <v>6370</v>
      </c>
      <c r="L14663" s="7" t="s">
        <v>21</v>
      </c>
      <c r="M14663" s="5">
        <v>45252.17</v>
      </c>
      <c r="N14663" s="7" t="s">
        <v>21</v>
      </c>
      <c r="O14663" s="7" t="s">
        <v>21</v>
      </c>
      <c r="P14663" s="5">
        <v>51622.17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5">
        <v>1322388.3799999999</v>
      </c>
      <c r="G14664" s="7" t="s">
        <v>21</v>
      </c>
      <c r="H14664" s="5">
        <v>1322388.3799999999</v>
      </c>
      <c r="I14664" s="5">
        <v>1307399.6499999999</v>
      </c>
      <c r="J14664" s="6">
        <v>98.866541008171893</v>
      </c>
      <c r="K14664" s="5">
        <v>6370</v>
      </c>
      <c r="L14664" s="7" t="s">
        <v>21</v>
      </c>
      <c r="M14664" s="5">
        <v>8618.73</v>
      </c>
      <c r="N14664" s="7" t="s">
        <v>21</v>
      </c>
      <c r="O14664" s="7" t="s">
        <v>21</v>
      </c>
      <c r="P14664" s="5">
        <v>14988.73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5">
        <v>1322388.3799999999</v>
      </c>
      <c r="G14665" s="7" t="s">
        <v>21</v>
      </c>
      <c r="H14665" s="5">
        <v>1322388.3799999999</v>
      </c>
      <c r="I14665" s="5">
        <v>1272882.1299999999</v>
      </c>
      <c r="J14665" s="6">
        <v>96.256300286002201</v>
      </c>
      <c r="K14665" s="5">
        <v>6370</v>
      </c>
      <c r="L14665" s="7" t="s">
        <v>21</v>
      </c>
      <c r="M14665" s="5">
        <v>43136.25</v>
      </c>
      <c r="N14665" s="7" t="s">
        <v>21</v>
      </c>
      <c r="O14665" s="7" t="s">
        <v>21</v>
      </c>
      <c r="P14665" s="5">
        <v>49506.25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5">
        <v>1322388.3700000001</v>
      </c>
      <c r="G14666" s="7" t="s">
        <v>21</v>
      </c>
      <c r="H14666" s="5">
        <v>1322388.3700000001</v>
      </c>
      <c r="I14666" s="5">
        <v>1270766.2</v>
      </c>
      <c r="J14666" s="6">
        <v>96.096292800881173</v>
      </c>
      <c r="K14666" s="5">
        <v>6370</v>
      </c>
      <c r="L14666" s="7" t="s">
        <v>21</v>
      </c>
      <c r="M14666" s="5">
        <v>45252.17</v>
      </c>
      <c r="N14666" s="7" t="s">
        <v>21</v>
      </c>
      <c r="O14666" s="7" t="s">
        <v>21</v>
      </c>
      <c r="P14666" s="5">
        <v>51622.17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5">
        <v>1322388.3799999999</v>
      </c>
      <c r="G14667" s="7" t="s">
        <v>21</v>
      </c>
      <c r="H14667" s="5">
        <v>1322388.3799999999</v>
      </c>
      <c r="I14667" s="5">
        <v>1270766.21</v>
      </c>
      <c r="J14667" s="6">
        <v>96.09629283040131</v>
      </c>
      <c r="K14667" s="5">
        <v>6370</v>
      </c>
      <c r="L14667" s="7" t="s">
        <v>21</v>
      </c>
      <c r="M14667" s="5">
        <v>45252.17</v>
      </c>
      <c r="N14667" s="7" t="s">
        <v>21</v>
      </c>
      <c r="O14667" s="7" t="s">
        <v>21</v>
      </c>
      <c r="P14667" s="5">
        <v>51622.17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5">
        <v>1322388.3799999999</v>
      </c>
      <c r="G14668" s="7" t="s">
        <v>21</v>
      </c>
      <c r="H14668" s="5">
        <v>1322388.3799999999</v>
      </c>
      <c r="I14668" s="5">
        <v>1270766.21</v>
      </c>
      <c r="J14668" s="6">
        <v>96.09629283040131</v>
      </c>
      <c r="K14668" s="5">
        <v>6370</v>
      </c>
      <c r="L14668" s="7" t="s">
        <v>21</v>
      </c>
      <c r="M14668" s="5">
        <v>45252.17</v>
      </c>
      <c r="N14668" s="7" t="s">
        <v>21</v>
      </c>
      <c r="O14668" s="7" t="s">
        <v>21</v>
      </c>
      <c r="P14668" s="5">
        <v>51622.17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5">
        <v>1337350.5</v>
      </c>
      <c r="G14669" s="7" t="s">
        <v>21</v>
      </c>
      <c r="H14669" s="5">
        <v>1337350.5</v>
      </c>
      <c r="I14669" s="5">
        <v>1287844.25</v>
      </c>
      <c r="J14669" s="6">
        <v>96.298184357802981</v>
      </c>
      <c r="K14669" s="5">
        <v>6370</v>
      </c>
      <c r="L14669" s="7" t="s">
        <v>21</v>
      </c>
      <c r="M14669" s="5">
        <v>43136.25</v>
      </c>
      <c r="N14669" s="7" t="s">
        <v>21</v>
      </c>
      <c r="O14669" s="7" t="s">
        <v>21</v>
      </c>
      <c r="P14669" s="5">
        <v>49506.2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5">
        <v>1337350.5</v>
      </c>
      <c r="G14670" s="7" t="s">
        <v>21</v>
      </c>
      <c r="H14670" s="5">
        <v>1337350.5</v>
      </c>
      <c r="I14670" s="5">
        <v>1285728.33</v>
      </c>
      <c r="J14670" s="6">
        <v>96.139967046783923</v>
      </c>
      <c r="K14670" s="5">
        <v>6370</v>
      </c>
      <c r="L14670" s="7" t="s">
        <v>21</v>
      </c>
      <c r="M14670" s="5">
        <v>45252.17</v>
      </c>
      <c r="N14670" s="7" t="s">
        <v>21</v>
      </c>
      <c r="O14670" s="7" t="s">
        <v>21</v>
      </c>
      <c r="P14670" s="5">
        <v>51622.17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5">
        <v>1337350.5</v>
      </c>
      <c r="G14671" s="7" t="s">
        <v>21</v>
      </c>
      <c r="H14671" s="5">
        <v>1337350.5</v>
      </c>
      <c r="I14671" s="5">
        <v>1282352.33</v>
      </c>
      <c r="J14671" s="6">
        <v>95.887527615236252</v>
      </c>
      <c r="K14671" s="5">
        <v>6370</v>
      </c>
      <c r="L14671" s="7" t="s">
        <v>21</v>
      </c>
      <c r="M14671" s="5">
        <v>48628.17</v>
      </c>
      <c r="N14671" s="7" t="s">
        <v>21</v>
      </c>
      <c r="O14671" s="7" t="s">
        <v>21</v>
      </c>
      <c r="P14671" s="5">
        <v>54998.17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5">
        <v>1337350.5</v>
      </c>
      <c r="G14672" s="7" t="s">
        <v>21</v>
      </c>
      <c r="H14672" s="5">
        <v>1337350.5</v>
      </c>
      <c r="I14672" s="5">
        <v>1285728.33</v>
      </c>
      <c r="J14672" s="6">
        <v>96.139967046783923</v>
      </c>
      <c r="K14672" s="5">
        <v>6370</v>
      </c>
      <c r="L14672" s="7" t="s">
        <v>21</v>
      </c>
      <c r="M14672" s="5">
        <v>45252.17</v>
      </c>
      <c r="N14672" s="7" t="s">
        <v>21</v>
      </c>
      <c r="O14672" s="7" t="s">
        <v>21</v>
      </c>
      <c r="P14672" s="5">
        <v>51622.17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5">
        <v>1337350.5</v>
      </c>
      <c r="G14673" s="7" t="s">
        <v>21</v>
      </c>
      <c r="H14673" s="5">
        <v>1337350.5</v>
      </c>
      <c r="I14673" s="5">
        <v>1287844.25</v>
      </c>
      <c r="J14673" s="6">
        <v>96.298184357802981</v>
      </c>
      <c r="K14673" s="5">
        <v>6370</v>
      </c>
      <c r="L14673" s="7" t="s">
        <v>21</v>
      </c>
      <c r="M14673" s="5">
        <v>43136.25</v>
      </c>
      <c r="N14673" s="7" t="s">
        <v>21</v>
      </c>
      <c r="O14673" s="7" t="s">
        <v>21</v>
      </c>
      <c r="P14673" s="5">
        <v>49506.2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5">
        <v>1337350.5</v>
      </c>
      <c r="G14674" s="7" t="s">
        <v>21</v>
      </c>
      <c r="H14674" s="5">
        <v>1337350.5</v>
      </c>
      <c r="I14674" s="5">
        <v>1280420.75</v>
      </c>
      <c r="J14674" s="6">
        <v>95.743094274836707</v>
      </c>
      <c r="K14674" s="5">
        <v>6370</v>
      </c>
      <c r="L14674" s="7" t="s">
        <v>21</v>
      </c>
      <c r="M14674" s="5">
        <v>50559.75</v>
      </c>
      <c r="N14674" s="7" t="s">
        <v>21</v>
      </c>
      <c r="O14674" s="7" t="s">
        <v>21</v>
      </c>
      <c r="P14674" s="5">
        <v>56929.7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5">
        <v>1337350.5</v>
      </c>
      <c r="G14675" s="7" t="s">
        <v>21</v>
      </c>
      <c r="H14675" s="5">
        <v>1337350.5</v>
      </c>
      <c r="I14675" s="5">
        <v>1324477.69</v>
      </c>
      <c r="J14675" s="6">
        <v>99.037439324993713</v>
      </c>
      <c r="K14675" s="5">
        <v>6370</v>
      </c>
      <c r="L14675" s="7" t="s">
        <v>21</v>
      </c>
      <c r="M14675" s="5">
        <v>6502.81</v>
      </c>
      <c r="N14675" s="7" t="s">
        <v>21</v>
      </c>
      <c r="O14675" s="7" t="s">
        <v>21</v>
      </c>
      <c r="P14675" s="5">
        <v>12872.81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5">
        <v>1337350.5</v>
      </c>
      <c r="G14676" s="7" t="s">
        <v>21</v>
      </c>
      <c r="H14676" s="5">
        <v>1337350.5</v>
      </c>
      <c r="I14676" s="5">
        <v>1287844.25</v>
      </c>
      <c r="J14676" s="6">
        <v>96.298184357802981</v>
      </c>
      <c r="K14676" s="5">
        <v>6370</v>
      </c>
      <c r="L14676" s="7" t="s">
        <v>21</v>
      </c>
      <c r="M14676" s="5">
        <v>43136.25</v>
      </c>
      <c r="N14676" s="7" t="s">
        <v>21</v>
      </c>
      <c r="O14676" s="7" t="s">
        <v>21</v>
      </c>
      <c r="P14676" s="5">
        <v>49506.2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5">
        <v>1326096.5</v>
      </c>
      <c r="G14677" s="7" t="s">
        <v>21</v>
      </c>
      <c r="H14677" s="5">
        <v>1326096.5</v>
      </c>
      <c r="I14677" s="5">
        <v>1316470.3500000001</v>
      </c>
      <c r="J14677" s="6">
        <v>99.274098830665807</v>
      </c>
      <c r="K14677" s="5">
        <v>6370</v>
      </c>
      <c r="L14677" s="7" t="s">
        <v>21</v>
      </c>
      <c r="M14677" s="5">
        <v>3256.15</v>
      </c>
      <c r="N14677" s="7" t="s">
        <v>21</v>
      </c>
      <c r="O14677" s="7" t="s">
        <v>21</v>
      </c>
      <c r="P14677" s="5">
        <v>9626.1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5">
        <v>1326096.5</v>
      </c>
      <c r="G14678" s="7" t="s">
        <v>21</v>
      </c>
      <c r="H14678" s="5">
        <v>1326096.5</v>
      </c>
      <c r="I14678" s="5">
        <v>1317284.07</v>
      </c>
      <c r="J14678" s="6">
        <v>99.335460880863494</v>
      </c>
      <c r="K14678" s="5">
        <v>6370</v>
      </c>
      <c r="L14678" s="7" t="s">
        <v>21</v>
      </c>
      <c r="M14678" s="5">
        <v>2442.4299999999998</v>
      </c>
      <c r="N14678" s="7" t="s">
        <v>21</v>
      </c>
      <c r="O14678" s="7" t="s">
        <v>21</v>
      </c>
      <c r="P14678" s="5">
        <v>8812.43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5">
        <v>1326096.5</v>
      </c>
      <c r="G14679" s="7" t="s">
        <v>21</v>
      </c>
      <c r="H14679" s="5">
        <v>1326096.5</v>
      </c>
      <c r="I14679" s="5">
        <v>1276590.25</v>
      </c>
      <c r="J14679" s="6">
        <v>96.26676867030416</v>
      </c>
      <c r="K14679" s="5">
        <v>6370</v>
      </c>
      <c r="L14679" s="7" t="s">
        <v>21</v>
      </c>
      <c r="M14679" s="5">
        <v>43136.25</v>
      </c>
      <c r="N14679" s="7" t="s">
        <v>21</v>
      </c>
      <c r="O14679" s="7" t="s">
        <v>21</v>
      </c>
      <c r="P14679" s="5">
        <v>49506.2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5">
        <v>1326096.5</v>
      </c>
      <c r="G14680" s="7" t="s">
        <v>21</v>
      </c>
      <c r="H14680" s="5">
        <v>1326096.5</v>
      </c>
      <c r="I14680" s="5">
        <v>1319726.5</v>
      </c>
      <c r="J14680" s="6">
        <v>99.519642801259181</v>
      </c>
      <c r="K14680" s="5">
        <v>6370</v>
      </c>
      <c r="L14680" s="7" t="s">
        <v>21</v>
      </c>
      <c r="M14680" s="7" t="s">
        <v>21</v>
      </c>
      <c r="N14680" s="7" t="s">
        <v>21</v>
      </c>
      <c r="O14680" s="7" t="s">
        <v>21</v>
      </c>
      <c r="P14680" s="5">
        <v>6370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5">
        <v>1327441.5</v>
      </c>
      <c r="G14681" s="7" t="s">
        <v>21</v>
      </c>
      <c r="H14681" s="5">
        <v>1327441.5</v>
      </c>
      <c r="I14681" s="5">
        <v>1274517.1299999999</v>
      </c>
      <c r="J14681" s="6">
        <v>96.013054435920523</v>
      </c>
      <c r="K14681" s="5">
        <v>6370</v>
      </c>
      <c r="L14681" s="7" t="s">
        <v>21</v>
      </c>
      <c r="M14681" s="5">
        <v>46554.37</v>
      </c>
      <c r="N14681" s="7" t="s">
        <v>21</v>
      </c>
      <c r="O14681" s="7" t="s">
        <v>21</v>
      </c>
      <c r="P14681" s="5">
        <v>52924.37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5">
        <v>10468.76</v>
      </c>
      <c r="G14682" s="7" t="s">
        <v>21</v>
      </c>
      <c r="H14682" s="5">
        <v>10468.76</v>
      </c>
      <c r="I14682" s="5">
        <v>6300</v>
      </c>
      <c r="J14682" s="6">
        <v>60.179046993149143</v>
      </c>
      <c r="K14682" s="5">
        <v>4168.76</v>
      </c>
      <c r="L14682" s="7" t="s">
        <v>21</v>
      </c>
      <c r="M14682" s="7" t="s">
        <v>21</v>
      </c>
      <c r="N14682" s="7" t="s">
        <v>21</v>
      </c>
      <c r="O14682" s="7" t="s">
        <v>21</v>
      </c>
      <c r="P14682" s="5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5">
        <v>10320</v>
      </c>
      <c r="G14683" s="7" t="s">
        <v>21</v>
      </c>
      <c r="H14683" s="5">
        <v>10320</v>
      </c>
      <c r="I14683" s="5">
        <v>6300</v>
      </c>
      <c r="J14683" s="6">
        <v>61.046511627906973</v>
      </c>
      <c r="K14683" s="5">
        <v>4020</v>
      </c>
      <c r="L14683" s="7" t="s">
        <v>21</v>
      </c>
      <c r="M14683" s="7" t="s">
        <v>21</v>
      </c>
      <c r="N14683" s="7" t="s">
        <v>21</v>
      </c>
      <c r="O14683" s="7" t="s">
        <v>21</v>
      </c>
      <c r="P14683" s="5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5">
        <v>10320</v>
      </c>
      <c r="G14684" s="7" t="s">
        <v>21</v>
      </c>
      <c r="H14684" s="5">
        <v>10320</v>
      </c>
      <c r="I14684" s="5">
        <v>6300</v>
      </c>
      <c r="J14684" s="6">
        <v>61.046511627906973</v>
      </c>
      <c r="K14684" s="5">
        <v>4020</v>
      </c>
      <c r="L14684" s="7" t="s">
        <v>21</v>
      </c>
      <c r="M14684" s="7" t="s">
        <v>21</v>
      </c>
      <c r="N14684" s="7" t="s">
        <v>21</v>
      </c>
      <c r="O14684" s="7" t="s">
        <v>21</v>
      </c>
      <c r="P14684" s="5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5">
        <v>10320</v>
      </c>
      <c r="G14685" s="7" t="s">
        <v>21</v>
      </c>
      <c r="H14685" s="5">
        <v>10320</v>
      </c>
      <c r="I14685" s="5">
        <v>6300</v>
      </c>
      <c r="J14685" s="6">
        <v>61.046511627906973</v>
      </c>
      <c r="K14685" s="5">
        <v>4020</v>
      </c>
      <c r="L14685" s="7" t="s">
        <v>21</v>
      </c>
      <c r="M14685" s="7" t="s">
        <v>21</v>
      </c>
      <c r="N14685" s="7" t="s">
        <v>21</v>
      </c>
      <c r="O14685" s="7" t="s">
        <v>21</v>
      </c>
      <c r="P14685" s="5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5">
        <v>7020</v>
      </c>
      <c r="G14686" s="7" t="s">
        <v>21</v>
      </c>
      <c r="H14686" s="5">
        <v>7020</v>
      </c>
      <c r="I14686" s="5">
        <v>3000</v>
      </c>
      <c r="J14686" s="6">
        <v>42.735042735042732</v>
      </c>
      <c r="K14686" s="5">
        <v>4020</v>
      </c>
      <c r="L14686" s="7" t="s">
        <v>21</v>
      </c>
      <c r="M14686" s="7" t="s">
        <v>21</v>
      </c>
      <c r="N14686" s="7" t="s">
        <v>21</v>
      </c>
      <c r="O14686" s="7" t="s">
        <v>21</v>
      </c>
      <c r="P14686" s="5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5">
        <v>4020</v>
      </c>
      <c r="G14687" s="7" t="s">
        <v>21</v>
      </c>
      <c r="H14687" s="5">
        <v>4020</v>
      </c>
      <c r="I14687" s="7" t="s">
        <v>21</v>
      </c>
      <c r="J14687" s="7" t="s">
        <v>21</v>
      </c>
      <c r="K14687" s="5">
        <v>4020</v>
      </c>
      <c r="L14687" s="7" t="s">
        <v>21</v>
      </c>
      <c r="M14687" s="7" t="s">
        <v>21</v>
      </c>
      <c r="N14687" s="7" t="s">
        <v>21</v>
      </c>
      <c r="O14687" s="7" t="s">
        <v>21</v>
      </c>
      <c r="P14687" s="5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5">
        <v>4020</v>
      </c>
      <c r="G14688" s="7" t="s">
        <v>21</v>
      </c>
      <c r="H14688" s="5">
        <v>4020</v>
      </c>
      <c r="I14688" s="7" t="s">
        <v>21</v>
      </c>
      <c r="J14688" s="7" t="s">
        <v>21</v>
      </c>
      <c r="K14688" s="5">
        <v>4020</v>
      </c>
      <c r="L14688" s="7" t="s">
        <v>21</v>
      </c>
      <c r="M14688" s="7" t="s">
        <v>21</v>
      </c>
      <c r="N14688" s="7" t="s">
        <v>21</v>
      </c>
      <c r="O14688" s="7" t="s">
        <v>21</v>
      </c>
      <c r="P14688" s="5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5">
        <v>4020</v>
      </c>
      <c r="G14689" s="7" t="s">
        <v>21</v>
      </c>
      <c r="H14689" s="5">
        <v>4020</v>
      </c>
      <c r="I14689" s="7" t="s">
        <v>21</v>
      </c>
      <c r="J14689" s="7" t="s">
        <v>21</v>
      </c>
      <c r="K14689" s="5">
        <v>4020</v>
      </c>
      <c r="L14689" s="7" t="s">
        <v>21</v>
      </c>
      <c r="M14689" s="7" t="s">
        <v>21</v>
      </c>
      <c r="N14689" s="7" t="s">
        <v>21</v>
      </c>
      <c r="O14689" s="7" t="s">
        <v>21</v>
      </c>
      <c r="P14689" s="5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5">
        <v>4020</v>
      </c>
      <c r="G14690" s="7" t="s">
        <v>21</v>
      </c>
      <c r="H14690" s="5">
        <v>4020</v>
      </c>
      <c r="I14690" s="7" t="s">
        <v>21</v>
      </c>
      <c r="J14690" s="7" t="s">
        <v>21</v>
      </c>
      <c r="K14690" s="5">
        <v>4020</v>
      </c>
      <c r="L14690" s="7" t="s">
        <v>21</v>
      </c>
      <c r="M14690" s="7" t="s">
        <v>21</v>
      </c>
      <c r="N14690" s="7" t="s">
        <v>21</v>
      </c>
      <c r="O14690" s="7" t="s">
        <v>21</v>
      </c>
      <c r="P14690" s="5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5">
        <v>4020</v>
      </c>
      <c r="G14691" s="7" t="s">
        <v>21</v>
      </c>
      <c r="H14691" s="5">
        <v>4020</v>
      </c>
      <c r="I14691" s="7" t="s">
        <v>21</v>
      </c>
      <c r="J14691" s="7" t="s">
        <v>21</v>
      </c>
      <c r="K14691" s="5">
        <v>4020</v>
      </c>
      <c r="L14691" s="7" t="s">
        <v>21</v>
      </c>
      <c r="M14691" s="7" t="s">
        <v>21</v>
      </c>
      <c r="N14691" s="7" t="s">
        <v>21</v>
      </c>
      <c r="O14691" s="7" t="s">
        <v>21</v>
      </c>
      <c r="P14691" s="5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5">
        <v>4020</v>
      </c>
      <c r="G14692" s="7" t="s">
        <v>21</v>
      </c>
      <c r="H14692" s="5">
        <v>4020</v>
      </c>
      <c r="I14692" s="7" t="s">
        <v>21</v>
      </c>
      <c r="J14692" s="7" t="s">
        <v>21</v>
      </c>
      <c r="K14692" s="5">
        <v>4020</v>
      </c>
      <c r="L14692" s="7" t="s">
        <v>21</v>
      </c>
      <c r="M14692" s="7" t="s">
        <v>21</v>
      </c>
      <c r="N14692" s="7" t="s">
        <v>21</v>
      </c>
      <c r="O14692" s="7" t="s">
        <v>21</v>
      </c>
      <c r="P14692" s="5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5">
        <v>4020</v>
      </c>
      <c r="G14693" s="7" t="s">
        <v>21</v>
      </c>
      <c r="H14693" s="5">
        <v>4020</v>
      </c>
      <c r="I14693" s="7" t="s">
        <v>21</v>
      </c>
      <c r="J14693" s="7" t="s">
        <v>21</v>
      </c>
      <c r="K14693" s="5">
        <v>4020</v>
      </c>
      <c r="L14693" s="7" t="s">
        <v>21</v>
      </c>
      <c r="M14693" s="7" t="s">
        <v>21</v>
      </c>
      <c r="N14693" s="7" t="s">
        <v>21</v>
      </c>
      <c r="O14693" s="7" t="s">
        <v>21</v>
      </c>
      <c r="P14693" s="5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5">
        <v>4020</v>
      </c>
      <c r="G14694" s="7" t="s">
        <v>21</v>
      </c>
      <c r="H14694" s="5">
        <v>4020</v>
      </c>
      <c r="I14694" s="7" t="s">
        <v>21</v>
      </c>
      <c r="J14694" s="7" t="s">
        <v>21</v>
      </c>
      <c r="K14694" s="5">
        <v>4020</v>
      </c>
      <c r="L14694" s="7" t="s">
        <v>21</v>
      </c>
      <c r="M14694" s="7" t="s">
        <v>21</v>
      </c>
      <c r="N14694" s="7" t="s">
        <v>21</v>
      </c>
      <c r="O14694" s="7" t="s">
        <v>21</v>
      </c>
      <c r="P14694" s="5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5">
        <v>4020</v>
      </c>
      <c r="G14695" s="7" t="s">
        <v>21</v>
      </c>
      <c r="H14695" s="5">
        <v>4020</v>
      </c>
      <c r="I14695" s="7" t="s">
        <v>21</v>
      </c>
      <c r="J14695" s="7" t="s">
        <v>21</v>
      </c>
      <c r="K14695" s="5">
        <v>4020</v>
      </c>
      <c r="L14695" s="7" t="s">
        <v>21</v>
      </c>
      <c r="M14695" s="7" t="s">
        <v>21</v>
      </c>
      <c r="N14695" s="7" t="s">
        <v>21</v>
      </c>
      <c r="O14695" s="7" t="s">
        <v>21</v>
      </c>
      <c r="P14695" s="5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5">
        <v>4020</v>
      </c>
      <c r="G14696" s="7" t="s">
        <v>21</v>
      </c>
      <c r="H14696" s="5">
        <v>4020</v>
      </c>
      <c r="I14696" s="7" t="s">
        <v>21</v>
      </c>
      <c r="J14696" s="7" t="s">
        <v>21</v>
      </c>
      <c r="K14696" s="5">
        <v>4020</v>
      </c>
      <c r="L14696" s="7" t="s">
        <v>21</v>
      </c>
      <c r="M14696" s="7" t="s">
        <v>21</v>
      </c>
      <c r="N14696" s="7" t="s">
        <v>21</v>
      </c>
      <c r="O14696" s="7" t="s">
        <v>21</v>
      </c>
      <c r="P14696" s="5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5">
        <v>4020</v>
      </c>
      <c r="G14697" s="7" t="s">
        <v>21</v>
      </c>
      <c r="H14697" s="5">
        <v>4020</v>
      </c>
      <c r="I14697" s="7" t="s">
        <v>21</v>
      </c>
      <c r="J14697" s="7" t="s">
        <v>21</v>
      </c>
      <c r="K14697" s="5">
        <v>4020</v>
      </c>
      <c r="L14697" s="7" t="s">
        <v>21</v>
      </c>
      <c r="M14697" s="7" t="s">
        <v>21</v>
      </c>
      <c r="N14697" s="7" t="s">
        <v>21</v>
      </c>
      <c r="O14697" s="7" t="s">
        <v>21</v>
      </c>
      <c r="P14697" s="5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5">
        <v>4020</v>
      </c>
      <c r="G14698" s="7" t="s">
        <v>21</v>
      </c>
      <c r="H14698" s="5">
        <v>4020</v>
      </c>
      <c r="I14698" s="7" t="s">
        <v>21</v>
      </c>
      <c r="J14698" s="7" t="s">
        <v>21</v>
      </c>
      <c r="K14698" s="5">
        <v>4020</v>
      </c>
      <c r="L14698" s="7" t="s">
        <v>21</v>
      </c>
      <c r="M14698" s="7" t="s">
        <v>21</v>
      </c>
      <c r="N14698" s="7" t="s">
        <v>21</v>
      </c>
      <c r="O14698" s="7" t="s">
        <v>21</v>
      </c>
      <c r="P14698" s="5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5">
        <v>4020</v>
      </c>
      <c r="G14699" s="7" t="s">
        <v>21</v>
      </c>
      <c r="H14699" s="5">
        <v>4020</v>
      </c>
      <c r="I14699" s="7" t="s">
        <v>21</v>
      </c>
      <c r="J14699" s="7" t="s">
        <v>21</v>
      </c>
      <c r="K14699" s="5">
        <v>4020</v>
      </c>
      <c r="L14699" s="7" t="s">
        <v>21</v>
      </c>
      <c r="M14699" s="7" t="s">
        <v>21</v>
      </c>
      <c r="N14699" s="7" t="s">
        <v>21</v>
      </c>
      <c r="O14699" s="7" t="s">
        <v>21</v>
      </c>
      <c r="P14699" s="5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5">
        <v>4020</v>
      </c>
      <c r="G14700" s="7" t="s">
        <v>21</v>
      </c>
      <c r="H14700" s="5">
        <v>4020</v>
      </c>
      <c r="I14700" s="7" t="s">
        <v>21</v>
      </c>
      <c r="J14700" s="7" t="s">
        <v>21</v>
      </c>
      <c r="K14700" s="5">
        <v>4020</v>
      </c>
      <c r="L14700" s="7" t="s">
        <v>21</v>
      </c>
      <c r="M14700" s="7" t="s">
        <v>21</v>
      </c>
      <c r="N14700" s="7" t="s">
        <v>21</v>
      </c>
      <c r="O14700" s="7" t="s">
        <v>21</v>
      </c>
      <c r="P14700" s="5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5">
        <v>4020</v>
      </c>
      <c r="G14701" s="7" t="s">
        <v>21</v>
      </c>
      <c r="H14701" s="5">
        <v>4020</v>
      </c>
      <c r="I14701" s="7" t="s">
        <v>21</v>
      </c>
      <c r="J14701" s="7" t="s">
        <v>21</v>
      </c>
      <c r="K14701" s="5">
        <v>4020</v>
      </c>
      <c r="L14701" s="7" t="s">
        <v>21</v>
      </c>
      <c r="M14701" s="7" t="s">
        <v>21</v>
      </c>
      <c r="N14701" s="7" t="s">
        <v>21</v>
      </c>
      <c r="O14701" s="7" t="s">
        <v>21</v>
      </c>
      <c r="P14701" s="5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5">
        <v>4020</v>
      </c>
      <c r="G14702" s="7" t="s">
        <v>21</v>
      </c>
      <c r="H14702" s="5">
        <v>4020</v>
      </c>
      <c r="I14702" s="7" t="s">
        <v>21</v>
      </c>
      <c r="J14702" s="7" t="s">
        <v>21</v>
      </c>
      <c r="K14702" s="5">
        <v>4020</v>
      </c>
      <c r="L14702" s="7" t="s">
        <v>21</v>
      </c>
      <c r="M14702" s="7" t="s">
        <v>21</v>
      </c>
      <c r="N14702" s="7" t="s">
        <v>21</v>
      </c>
      <c r="O14702" s="7" t="s">
        <v>21</v>
      </c>
      <c r="P14702" s="5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5">
        <v>4020</v>
      </c>
      <c r="G14703" s="7" t="s">
        <v>21</v>
      </c>
      <c r="H14703" s="5">
        <v>4020</v>
      </c>
      <c r="I14703" s="7" t="s">
        <v>21</v>
      </c>
      <c r="J14703" s="7" t="s">
        <v>21</v>
      </c>
      <c r="K14703" s="5">
        <v>4020</v>
      </c>
      <c r="L14703" s="7" t="s">
        <v>21</v>
      </c>
      <c r="M14703" s="7" t="s">
        <v>21</v>
      </c>
      <c r="N14703" s="7" t="s">
        <v>21</v>
      </c>
      <c r="O14703" s="7" t="s">
        <v>21</v>
      </c>
      <c r="P14703" s="5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5">
        <v>4020</v>
      </c>
      <c r="G14704" s="7" t="s">
        <v>21</v>
      </c>
      <c r="H14704" s="5">
        <v>4020</v>
      </c>
      <c r="I14704" s="7" t="s">
        <v>21</v>
      </c>
      <c r="J14704" s="7" t="s">
        <v>21</v>
      </c>
      <c r="K14704" s="5">
        <v>4020</v>
      </c>
      <c r="L14704" s="7" t="s">
        <v>21</v>
      </c>
      <c r="M14704" s="7" t="s">
        <v>21</v>
      </c>
      <c r="N14704" s="7" t="s">
        <v>21</v>
      </c>
      <c r="O14704" s="7" t="s">
        <v>21</v>
      </c>
      <c r="P14704" s="5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5">
        <v>4020</v>
      </c>
      <c r="G14705" s="7" t="s">
        <v>21</v>
      </c>
      <c r="H14705" s="5">
        <v>4020</v>
      </c>
      <c r="I14705" s="7" t="s">
        <v>21</v>
      </c>
      <c r="J14705" s="7" t="s">
        <v>21</v>
      </c>
      <c r="K14705" s="5">
        <v>4020</v>
      </c>
      <c r="L14705" s="7" t="s">
        <v>21</v>
      </c>
      <c r="M14705" s="7" t="s">
        <v>21</v>
      </c>
      <c r="N14705" s="7" t="s">
        <v>21</v>
      </c>
      <c r="O14705" s="7" t="s">
        <v>21</v>
      </c>
      <c r="P14705" s="5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5">
        <v>4020</v>
      </c>
      <c r="G14706" s="7" t="s">
        <v>21</v>
      </c>
      <c r="H14706" s="5">
        <v>4020</v>
      </c>
      <c r="I14706" s="7" t="s">
        <v>21</v>
      </c>
      <c r="J14706" s="7" t="s">
        <v>21</v>
      </c>
      <c r="K14706" s="5">
        <v>4020</v>
      </c>
      <c r="L14706" s="7" t="s">
        <v>21</v>
      </c>
      <c r="M14706" s="7" t="s">
        <v>21</v>
      </c>
      <c r="N14706" s="7" t="s">
        <v>21</v>
      </c>
      <c r="O14706" s="7" t="s">
        <v>21</v>
      </c>
      <c r="P14706" s="5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5">
        <v>4020</v>
      </c>
      <c r="G14707" s="7" t="s">
        <v>21</v>
      </c>
      <c r="H14707" s="5">
        <v>4020</v>
      </c>
      <c r="I14707" s="7" t="s">
        <v>21</v>
      </c>
      <c r="J14707" s="7" t="s">
        <v>21</v>
      </c>
      <c r="K14707" s="5">
        <v>4020</v>
      </c>
      <c r="L14707" s="7" t="s">
        <v>21</v>
      </c>
      <c r="M14707" s="7" t="s">
        <v>21</v>
      </c>
      <c r="N14707" s="7" t="s">
        <v>21</v>
      </c>
      <c r="O14707" s="7" t="s">
        <v>21</v>
      </c>
      <c r="P14707" s="5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5">
        <v>4020</v>
      </c>
      <c r="G14708" s="7" t="s">
        <v>21</v>
      </c>
      <c r="H14708" s="5">
        <v>4020</v>
      </c>
      <c r="I14708" s="7" t="s">
        <v>21</v>
      </c>
      <c r="J14708" s="7" t="s">
        <v>21</v>
      </c>
      <c r="K14708" s="5">
        <v>4020</v>
      </c>
      <c r="L14708" s="7" t="s">
        <v>21</v>
      </c>
      <c r="M14708" s="7" t="s">
        <v>21</v>
      </c>
      <c r="N14708" s="7" t="s">
        <v>21</v>
      </c>
      <c r="O14708" s="7" t="s">
        <v>21</v>
      </c>
      <c r="P14708" s="5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5">
        <v>1314015</v>
      </c>
      <c r="G14709" s="7" t="s">
        <v>21</v>
      </c>
      <c r="H14709" s="5">
        <v>1314015</v>
      </c>
      <c r="I14709" s="5">
        <v>3331</v>
      </c>
      <c r="J14709" s="6">
        <v>0.25349786722373796</v>
      </c>
      <c r="K14709" s="5">
        <v>1310684</v>
      </c>
      <c r="L14709" s="7" t="s">
        <v>21</v>
      </c>
      <c r="M14709" s="7" t="s">
        <v>21</v>
      </c>
      <c r="N14709" s="7" t="s">
        <v>21</v>
      </c>
      <c r="O14709" s="7" t="s">
        <v>21</v>
      </c>
      <c r="P14709" s="5">
        <v>1310684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5">
        <v>1317005</v>
      </c>
      <c r="G14710" s="7" t="s">
        <v>21</v>
      </c>
      <c r="H14710" s="5">
        <v>1317005</v>
      </c>
      <c r="I14710" s="5">
        <v>5064</v>
      </c>
      <c r="J14710" s="6">
        <v>0.38450879077907829</v>
      </c>
      <c r="K14710" s="5">
        <v>1311941</v>
      </c>
      <c r="L14710" s="7" t="s">
        <v>21</v>
      </c>
      <c r="M14710" s="7" t="s">
        <v>21</v>
      </c>
      <c r="N14710" s="7" t="s">
        <v>21</v>
      </c>
      <c r="O14710" s="7" t="s">
        <v>21</v>
      </c>
      <c r="P14710" s="5">
        <v>131194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5">
        <v>1313289.43</v>
      </c>
      <c r="G14711" s="7" t="s">
        <v>21</v>
      </c>
      <c r="H14711" s="5">
        <v>1313289.43</v>
      </c>
      <c r="I14711" s="5">
        <v>3264</v>
      </c>
      <c r="J14711" s="6">
        <v>0.24853622708286019</v>
      </c>
      <c r="K14711" s="5">
        <v>1310025.43</v>
      </c>
      <c r="L14711" s="7" t="s">
        <v>21</v>
      </c>
      <c r="M14711" s="7" t="s">
        <v>21</v>
      </c>
      <c r="N14711" s="7" t="s">
        <v>21</v>
      </c>
      <c r="O14711" s="7" t="s">
        <v>21</v>
      </c>
      <c r="P14711" s="5">
        <v>131002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5">
        <v>1314505</v>
      </c>
      <c r="G14712" s="7" t="s">
        <v>21</v>
      </c>
      <c r="H14712" s="5">
        <v>1314505</v>
      </c>
      <c r="I14712" s="5">
        <v>3491</v>
      </c>
      <c r="J14712" s="6">
        <v>0.26557525456350489</v>
      </c>
      <c r="K14712" s="5">
        <v>1311014</v>
      </c>
      <c r="L14712" s="7" t="s">
        <v>21</v>
      </c>
      <c r="M14712" s="7" t="s">
        <v>21</v>
      </c>
      <c r="N14712" s="7" t="s">
        <v>21</v>
      </c>
      <c r="O14712" s="7" t="s">
        <v>21</v>
      </c>
      <c r="P14712" s="5">
        <v>1311014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5">
        <v>1314505</v>
      </c>
      <c r="G14713" s="7" t="s">
        <v>21</v>
      </c>
      <c r="H14713" s="5">
        <v>1314505</v>
      </c>
      <c r="I14713" s="5">
        <v>4331</v>
      </c>
      <c r="J14713" s="6">
        <v>0.32947763606832992</v>
      </c>
      <c r="K14713" s="5">
        <v>1310174</v>
      </c>
      <c r="L14713" s="7" t="s">
        <v>21</v>
      </c>
      <c r="M14713" s="7" t="s">
        <v>21</v>
      </c>
      <c r="N14713" s="7" t="s">
        <v>21</v>
      </c>
      <c r="O14713" s="7" t="s">
        <v>21</v>
      </c>
      <c r="P14713" s="5">
        <v>1310174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5">
        <v>1316307</v>
      </c>
      <c r="G14714" s="7" t="s">
        <v>21</v>
      </c>
      <c r="H14714" s="5">
        <v>1316307</v>
      </c>
      <c r="I14714" s="5">
        <v>5117.75</v>
      </c>
      <c r="J14714" s="6">
        <v>0.38879607872631539</v>
      </c>
      <c r="K14714" s="5">
        <v>1311189.25</v>
      </c>
      <c r="L14714" s="7" t="s">
        <v>21</v>
      </c>
      <c r="M14714" s="7" t="s">
        <v>21</v>
      </c>
      <c r="N14714" s="7" t="s">
        <v>21</v>
      </c>
      <c r="O14714" s="7" t="s">
        <v>21</v>
      </c>
      <c r="P14714" s="5">
        <v>1311189.25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5">
        <v>1327177</v>
      </c>
      <c r="G14715" s="7" t="s">
        <v>21</v>
      </c>
      <c r="H14715" s="5">
        <v>1327177</v>
      </c>
      <c r="I14715" s="5">
        <v>6651</v>
      </c>
      <c r="J14715" s="6">
        <v>0.501138883509886</v>
      </c>
      <c r="K14715" s="5">
        <v>1320526</v>
      </c>
      <c r="L14715" s="7" t="s">
        <v>21</v>
      </c>
      <c r="M14715" s="7" t="s">
        <v>21</v>
      </c>
      <c r="N14715" s="7" t="s">
        <v>21</v>
      </c>
      <c r="O14715" s="7" t="s">
        <v>21</v>
      </c>
      <c r="P14715" s="5">
        <v>132052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5">
        <v>1329517</v>
      </c>
      <c r="G14716" s="7" t="s">
        <v>21</v>
      </c>
      <c r="H14716" s="5">
        <v>1329517</v>
      </c>
      <c r="I14716" s="5">
        <v>6651</v>
      </c>
      <c r="J14716" s="6">
        <v>0.500256860198102</v>
      </c>
      <c r="K14716" s="5">
        <v>1322866</v>
      </c>
      <c r="L14716" s="7" t="s">
        <v>21</v>
      </c>
      <c r="M14716" s="7" t="s">
        <v>21</v>
      </c>
      <c r="N14716" s="7" t="s">
        <v>21</v>
      </c>
      <c r="O14716" s="7" t="s">
        <v>21</v>
      </c>
      <c r="P14716" s="5">
        <v>132286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5">
        <v>1327177</v>
      </c>
      <c r="G14717" s="7" t="s">
        <v>21</v>
      </c>
      <c r="H14717" s="5">
        <v>1327177</v>
      </c>
      <c r="I14717" s="5">
        <v>6651</v>
      </c>
      <c r="J14717" s="6">
        <v>0.501138883509886</v>
      </c>
      <c r="K14717" s="5">
        <v>1320526</v>
      </c>
      <c r="L14717" s="7" t="s">
        <v>21</v>
      </c>
      <c r="M14717" s="7" t="s">
        <v>21</v>
      </c>
      <c r="N14717" s="7" t="s">
        <v>21</v>
      </c>
      <c r="O14717" s="7" t="s">
        <v>21</v>
      </c>
      <c r="P14717" s="5">
        <v>132052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5">
        <v>1329517</v>
      </c>
      <c r="G14718" s="7" t="s">
        <v>21</v>
      </c>
      <c r="H14718" s="5">
        <v>1329517</v>
      </c>
      <c r="I14718" s="5">
        <v>6651</v>
      </c>
      <c r="J14718" s="6">
        <v>0.500256860198102</v>
      </c>
      <c r="K14718" s="5">
        <v>1322866</v>
      </c>
      <c r="L14718" s="7" t="s">
        <v>21</v>
      </c>
      <c r="M14718" s="7" t="s">
        <v>21</v>
      </c>
      <c r="N14718" s="7" t="s">
        <v>21</v>
      </c>
      <c r="O14718" s="7" t="s">
        <v>21</v>
      </c>
      <c r="P14718" s="5">
        <v>132286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5">
        <v>1330627</v>
      </c>
      <c r="G14719" s="7" t="s">
        <v>21</v>
      </c>
      <c r="H14719" s="5">
        <v>1330627</v>
      </c>
      <c r="I14719" s="5">
        <v>5811</v>
      </c>
      <c r="J14719" s="6">
        <v>0.43671141499458527</v>
      </c>
      <c r="K14719" s="5">
        <v>1324816</v>
      </c>
      <c r="L14719" s="7" t="s">
        <v>21</v>
      </c>
      <c r="M14719" s="7" t="s">
        <v>21</v>
      </c>
      <c r="N14719" s="7" t="s">
        <v>21</v>
      </c>
      <c r="O14719" s="7" t="s">
        <v>21</v>
      </c>
      <c r="P14719" s="5">
        <v>132481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5">
        <v>1357347</v>
      </c>
      <c r="G14720" s="7" t="s">
        <v>21</v>
      </c>
      <c r="H14720" s="5">
        <v>1357347</v>
      </c>
      <c r="I14720" s="5">
        <v>1611</v>
      </c>
      <c r="J14720" s="6">
        <v>0.11868741007273748</v>
      </c>
      <c r="K14720" s="5">
        <v>1355736</v>
      </c>
      <c r="L14720" s="7" t="s">
        <v>21</v>
      </c>
      <c r="M14720" s="7" t="s">
        <v>21</v>
      </c>
      <c r="N14720" s="7" t="s">
        <v>21</v>
      </c>
      <c r="O14720" s="7" t="s">
        <v>21</v>
      </c>
      <c r="P14720" s="5">
        <v>135573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5">
        <v>1329577</v>
      </c>
      <c r="G14721" s="7" t="s">
        <v>21</v>
      </c>
      <c r="H14721" s="5">
        <v>1329577</v>
      </c>
      <c r="I14721" s="5">
        <v>6651</v>
      </c>
      <c r="J14721" s="6">
        <v>0.5002342850395276</v>
      </c>
      <c r="K14721" s="5">
        <v>1322926</v>
      </c>
      <c r="L14721" s="7" t="s">
        <v>21</v>
      </c>
      <c r="M14721" s="7" t="s">
        <v>21</v>
      </c>
      <c r="N14721" s="7" t="s">
        <v>21</v>
      </c>
      <c r="O14721" s="7" t="s">
        <v>21</v>
      </c>
      <c r="P14721" s="5">
        <v>132292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5">
        <v>1310360</v>
      </c>
      <c r="G14722" s="7" t="s">
        <v>21</v>
      </c>
      <c r="H14722" s="5">
        <v>1310360</v>
      </c>
      <c r="I14722" s="7" t="s">
        <v>21</v>
      </c>
      <c r="J14722" s="7" t="s">
        <v>21</v>
      </c>
      <c r="K14722" s="5">
        <v>1310360</v>
      </c>
      <c r="L14722" s="7" t="s">
        <v>21</v>
      </c>
      <c r="M14722" s="7" t="s">
        <v>21</v>
      </c>
      <c r="N14722" s="7" t="s">
        <v>21</v>
      </c>
      <c r="O14722" s="7" t="s">
        <v>21</v>
      </c>
      <c r="P14722" s="5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5">
        <v>1341647</v>
      </c>
      <c r="G14723" s="7" t="s">
        <v>21</v>
      </c>
      <c r="H14723" s="5">
        <v>1341647</v>
      </c>
      <c r="I14723" s="5">
        <v>7585</v>
      </c>
      <c r="J14723" s="6">
        <v>0.56534990202340851</v>
      </c>
      <c r="K14723" s="5">
        <v>1334062</v>
      </c>
      <c r="L14723" s="7" t="s">
        <v>21</v>
      </c>
      <c r="M14723" s="7" t="s">
        <v>21</v>
      </c>
      <c r="N14723" s="7" t="s">
        <v>21</v>
      </c>
      <c r="O14723" s="7" t="s">
        <v>21</v>
      </c>
      <c r="P14723" s="5">
        <v>1334062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5">
        <v>1342727</v>
      </c>
      <c r="G14724" s="7" t="s">
        <v>21</v>
      </c>
      <c r="H14724" s="5">
        <v>1342727</v>
      </c>
      <c r="I14724" s="5">
        <v>7345</v>
      </c>
      <c r="J14724" s="6">
        <v>0.54702109959805678</v>
      </c>
      <c r="K14724" s="5">
        <v>1335382</v>
      </c>
      <c r="L14724" s="7" t="s">
        <v>21</v>
      </c>
      <c r="M14724" s="7" t="s">
        <v>21</v>
      </c>
      <c r="N14724" s="7" t="s">
        <v>21</v>
      </c>
      <c r="O14724" s="7" t="s">
        <v>21</v>
      </c>
      <c r="P14724" s="5">
        <v>1335382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5">
        <v>1342597</v>
      </c>
      <c r="G14725" s="7" t="s">
        <v>21</v>
      </c>
      <c r="H14725" s="5">
        <v>1342597</v>
      </c>
      <c r="I14725" s="5">
        <v>6505</v>
      </c>
      <c r="J14725" s="6">
        <v>0.48450875430229623</v>
      </c>
      <c r="K14725" s="5">
        <v>1336092</v>
      </c>
      <c r="L14725" s="7" t="s">
        <v>21</v>
      </c>
      <c r="M14725" s="7" t="s">
        <v>21</v>
      </c>
      <c r="N14725" s="7" t="s">
        <v>21</v>
      </c>
      <c r="O14725" s="7" t="s">
        <v>21</v>
      </c>
      <c r="P14725" s="5">
        <v>1336092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5">
        <v>1343082</v>
      </c>
      <c r="G14726" s="7" t="s">
        <v>21</v>
      </c>
      <c r="H14726" s="5">
        <v>1343082</v>
      </c>
      <c r="I14726" s="5">
        <v>7345</v>
      </c>
      <c r="J14726" s="6">
        <v>0.54687651237973556</v>
      </c>
      <c r="K14726" s="5">
        <v>1335737</v>
      </c>
      <c r="L14726" s="7" t="s">
        <v>21</v>
      </c>
      <c r="M14726" s="7" t="s">
        <v>21</v>
      </c>
      <c r="N14726" s="7" t="s">
        <v>21</v>
      </c>
      <c r="O14726" s="7" t="s">
        <v>21</v>
      </c>
      <c r="P14726" s="5">
        <v>1335737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5">
        <v>1301414</v>
      </c>
      <c r="G14727" s="7" t="s">
        <v>21</v>
      </c>
      <c r="H14727" s="5">
        <v>1301414</v>
      </c>
      <c r="I14727" s="5">
        <v>6359</v>
      </c>
      <c r="J14727" s="6">
        <v>0.4886223753548064</v>
      </c>
      <c r="K14727" s="5">
        <v>1295055</v>
      </c>
      <c r="L14727" s="7" t="s">
        <v>21</v>
      </c>
      <c r="M14727" s="7" t="s">
        <v>21</v>
      </c>
      <c r="N14727" s="7" t="s">
        <v>21</v>
      </c>
      <c r="O14727" s="7" t="s">
        <v>21</v>
      </c>
      <c r="P14727" s="5">
        <v>1295055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5">
        <v>1300434</v>
      </c>
      <c r="G14728" s="7" t="s">
        <v>21</v>
      </c>
      <c r="H14728" s="5">
        <v>1300434</v>
      </c>
      <c r="I14728" s="5">
        <v>6359</v>
      </c>
      <c r="J14728" s="6">
        <v>0.48899059852326221</v>
      </c>
      <c r="K14728" s="5">
        <v>1294075</v>
      </c>
      <c r="L14728" s="7" t="s">
        <v>21</v>
      </c>
      <c r="M14728" s="7" t="s">
        <v>21</v>
      </c>
      <c r="N14728" s="7" t="s">
        <v>21</v>
      </c>
      <c r="O14728" s="7" t="s">
        <v>21</v>
      </c>
      <c r="P14728" s="5">
        <v>1294075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5">
        <v>1301414</v>
      </c>
      <c r="G14729" s="7" t="s">
        <v>21</v>
      </c>
      <c r="H14729" s="5">
        <v>1301414</v>
      </c>
      <c r="I14729" s="5">
        <v>6985</v>
      </c>
      <c r="J14729" s="6">
        <v>0.53672390184829732</v>
      </c>
      <c r="K14729" s="5">
        <v>1294429</v>
      </c>
      <c r="L14729" s="7" t="s">
        <v>21</v>
      </c>
      <c r="M14729" s="7" t="s">
        <v>21</v>
      </c>
      <c r="N14729" s="7" t="s">
        <v>21</v>
      </c>
      <c r="O14729" s="7" t="s">
        <v>21</v>
      </c>
      <c r="P14729" s="5">
        <v>1294429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5">
        <v>1301414</v>
      </c>
      <c r="G14730" s="7" t="s">
        <v>21</v>
      </c>
      <c r="H14730" s="5">
        <v>1301414</v>
      </c>
      <c r="I14730" s="5">
        <v>6959</v>
      </c>
      <c r="J14730" s="6">
        <v>0.53472607486933443</v>
      </c>
      <c r="K14730" s="5">
        <v>1294455</v>
      </c>
      <c r="L14730" s="7" t="s">
        <v>21</v>
      </c>
      <c r="M14730" s="7" t="s">
        <v>21</v>
      </c>
      <c r="N14730" s="7" t="s">
        <v>21</v>
      </c>
      <c r="O14730" s="7" t="s">
        <v>21</v>
      </c>
      <c r="P14730" s="5">
        <v>1294455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5">
        <v>1299137</v>
      </c>
      <c r="G14731" s="7" t="s">
        <v>21</v>
      </c>
      <c r="H14731" s="5">
        <v>1299137</v>
      </c>
      <c r="I14731" s="5">
        <v>5425</v>
      </c>
      <c r="J14731" s="6">
        <v>0.4175849044404093</v>
      </c>
      <c r="K14731" s="5">
        <v>1293712</v>
      </c>
      <c r="L14731" s="7" t="s">
        <v>21</v>
      </c>
      <c r="M14731" s="7" t="s">
        <v>21</v>
      </c>
      <c r="N14731" s="7" t="s">
        <v>21</v>
      </c>
      <c r="O14731" s="7" t="s">
        <v>21</v>
      </c>
      <c r="P14731" s="5">
        <v>1293712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5">
        <v>1313612</v>
      </c>
      <c r="G14732" s="7" t="s">
        <v>21</v>
      </c>
      <c r="H14732" s="5">
        <v>1313612</v>
      </c>
      <c r="I14732" s="5">
        <v>7975</v>
      </c>
      <c r="J14732" s="6">
        <v>0.60710468540177764</v>
      </c>
      <c r="K14732" s="5">
        <v>1304947</v>
      </c>
      <c r="L14732" s="7" t="s">
        <v>21</v>
      </c>
      <c r="M14732" s="5">
        <v>690</v>
      </c>
      <c r="N14732" s="7" t="s">
        <v>21</v>
      </c>
      <c r="O14732" s="7" t="s">
        <v>21</v>
      </c>
      <c r="P14732" s="5">
        <v>1305637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5">
        <v>1313735</v>
      </c>
      <c r="G14733" s="7" t="s">
        <v>21</v>
      </c>
      <c r="H14733" s="5">
        <v>1313735</v>
      </c>
      <c r="I14733" s="5">
        <v>8665</v>
      </c>
      <c r="J14733" s="6">
        <v>0.65956985236748655</v>
      </c>
      <c r="K14733" s="5">
        <v>1305070</v>
      </c>
      <c r="L14733" s="7" t="s">
        <v>21</v>
      </c>
      <c r="M14733" s="7" t="s">
        <v>21</v>
      </c>
      <c r="N14733" s="7" t="s">
        <v>21</v>
      </c>
      <c r="O14733" s="7" t="s">
        <v>21</v>
      </c>
      <c r="P14733" s="5">
        <v>1305070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5">
        <v>1311947</v>
      </c>
      <c r="G14734" s="7" t="s">
        <v>21</v>
      </c>
      <c r="H14734" s="5">
        <v>1311947</v>
      </c>
      <c r="I14734" s="5">
        <v>7763</v>
      </c>
      <c r="J14734" s="6">
        <v>0.59171597633136097</v>
      </c>
      <c r="K14734" s="5">
        <v>1304184</v>
      </c>
      <c r="L14734" s="7" t="s">
        <v>21</v>
      </c>
      <c r="M14734" s="7" t="s">
        <v>21</v>
      </c>
      <c r="N14734" s="7" t="s">
        <v>21</v>
      </c>
      <c r="O14734" s="7" t="s">
        <v>21</v>
      </c>
      <c r="P14734" s="5">
        <v>1304184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5">
        <v>1311731</v>
      </c>
      <c r="G14735" s="7" t="s">
        <v>21</v>
      </c>
      <c r="H14735" s="5">
        <v>1311731</v>
      </c>
      <c r="I14735" s="5">
        <v>6707</v>
      </c>
      <c r="J14735" s="6">
        <v>0.51130910224733572</v>
      </c>
      <c r="K14735" s="5">
        <v>1305024</v>
      </c>
      <c r="L14735" s="7" t="s">
        <v>21</v>
      </c>
      <c r="M14735" s="7" t="s">
        <v>21</v>
      </c>
      <c r="N14735" s="7" t="s">
        <v>21</v>
      </c>
      <c r="O14735" s="7" t="s">
        <v>21</v>
      </c>
      <c r="P14735" s="5">
        <v>1305024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5">
        <v>1310681</v>
      </c>
      <c r="G14736" s="7" t="s">
        <v>21</v>
      </c>
      <c r="H14736" s="5">
        <v>1310681</v>
      </c>
      <c r="I14736" s="5">
        <v>7054</v>
      </c>
      <c r="J14736" s="6">
        <v>0.53819350398762167</v>
      </c>
      <c r="K14736" s="5">
        <v>1303627</v>
      </c>
      <c r="L14736" s="7" t="s">
        <v>21</v>
      </c>
      <c r="M14736" s="7" t="s">
        <v>21</v>
      </c>
      <c r="N14736" s="7" t="s">
        <v>21</v>
      </c>
      <c r="O14736" s="7" t="s">
        <v>21</v>
      </c>
      <c r="P14736" s="5">
        <v>1303627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5">
        <v>1291575</v>
      </c>
      <c r="G14737" s="7" t="s">
        <v>21</v>
      </c>
      <c r="H14737" s="5">
        <v>1291575</v>
      </c>
      <c r="I14737" s="7" t="s">
        <v>21</v>
      </c>
      <c r="J14737" s="7" t="s">
        <v>21</v>
      </c>
      <c r="K14737" s="5">
        <v>1291575</v>
      </c>
      <c r="L14737" s="7" t="s">
        <v>21</v>
      </c>
      <c r="M14737" s="7" t="s">
        <v>21</v>
      </c>
      <c r="N14737" s="7" t="s">
        <v>21</v>
      </c>
      <c r="O14737" s="7" t="s">
        <v>21</v>
      </c>
      <c r="P14737" s="5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5">
        <v>1308731</v>
      </c>
      <c r="G14738" s="7" t="s">
        <v>21</v>
      </c>
      <c r="H14738" s="5">
        <v>1308731</v>
      </c>
      <c r="I14738" s="5">
        <v>4054</v>
      </c>
      <c r="J14738" s="6">
        <v>0.30976571961694188</v>
      </c>
      <c r="K14738" s="5">
        <v>1304677</v>
      </c>
      <c r="L14738" s="7" t="s">
        <v>21</v>
      </c>
      <c r="M14738" s="7" t="s">
        <v>21</v>
      </c>
      <c r="N14738" s="7" t="s">
        <v>21</v>
      </c>
      <c r="O14738" s="7" t="s">
        <v>21</v>
      </c>
      <c r="P14738" s="5">
        <v>1304677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5">
        <v>1308741</v>
      </c>
      <c r="G14739" s="7" t="s">
        <v>21</v>
      </c>
      <c r="H14739" s="5">
        <v>1308741</v>
      </c>
      <c r="I14739" s="5">
        <v>4054</v>
      </c>
      <c r="J14739" s="6">
        <v>0.30976335271837591</v>
      </c>
      <c r="K14739" s="5">
        <v>1304687</v>
      </c>
      <c r="L14739" s="7" t="s">
        <v>21</v>
      </c>
      <c r="M14739" s="7" t="s">
        <v>21</v>
      </c>
      <c r="N14739" s="7" t="s">
        <v>21</v>
      </c>
      <c r="O14739" s="7" t="s">
        <v>21</v>
      </c>
      <c r="P14739" s="5">
        <v>1304687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5">
        <v>3607.7</v>
      </c>
      <c r="G14740" s="7" t="s">
        <v>21</v>
      </c>
      <c r="H14740" s="5">
        <v>3607.7</v>
      </c>
      <c r="I14740" s="7" t="s">
        <v>21</v>
      </c>
      <c r="J14740" s="7" t="s">
        <v>21</v>
      </c>
      <c r="K14740" s="5">
        <v>3607.7</v>
      </c>
      <c r="L14740" s="7" t="s">
        <v>21</v>
      </c>
      <c r="M14740" s="7" t="s">
        <v>21</v>
      </c>
      <c r="N14740" s="7" t="s">
        <v>21</v>
      </c>
      <c r="O14740" s="7" t="s">
        <v>21</v>
      </c>
      <c r="P14740" s="5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5">
        <v>3510</v>
      </c>
      <c r="G14741" s="7" t="s">
        <v>21</v>
      </c>
      <c r="H14741" s="5">
        <v>3510</v>
      </c>
      <c r="I14741" s="7" t="s">
        <v>21</v>
      </c>
      <c r="J14741" s="7" t="s">
        <v>21</v>
      </c>
      <c r="K14741" s="5">
        <v>3510</v>
      </c>
      <c r="L14741" s="7" t="s">
        <v>21</v>
      </c>
      <c r="M14741" s="7" t="s">
        <v>21</v>
      </c>
      <c r="N14741" s="7" t="s">
        <v>21</v>
      </c>
      <c r="O14741" s="7" t="s">
        <v>21</v>
      </c>
      <c r="P14741" s="5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5">
        <v>3510</v>
      </c>
      <c r="G14742" s="7" t="s">
        <v>21</v>
      </c>
      <c r="H14742" s="5">
        <v>3510</v>
      </c>
      <c r="I14742" s="7" t="s">
        <v>21</v>
      </c>
      <c r="J14742" s="7" t="s">
        <v>21</v>
      </c>
      <c r="K14742" s="5">
        <v>3510</v>
      </c>
      <c r="L14742" s="7" t="s">
        <v>21</v>
      </c>
      <c r="M14742" s="7" t="s">
        <v>21</v>
      </c>
      <c r="N14742" s="7" t="s">
        <v>21</v>
      </c>
      <c r="O14742" s="7" t="s">
        <v>21</v>
      </c>
      <c r="P14742" s="5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5">
        <v>3510</v>
      </c>
      <c r="G14743" s="7" t="s">
        <v>21</v>
      </c>
      <c r="H14743" s="5">
        <v>3510</v>
      </c>
      <c r="I14743" s="7" t="s">
        <v>21</v>
      </c>
      <c r="J14743" s="7" t="s">
        <v>21</v>
      </c>
      <c r="K14743" s="5">
        <v>3510</v>
      </c>
      <c r="L14743" s="7" t="s">
        <v>21</v>
      </c>
      <c r="M14743" s="7" t="s">
        <v>21</v>
      </c>
      <c r="N14743" s="7" t="s">
        <v>21</v>
      </c>
      <c r="O14743" s="7" t="s">
        <v>21</v>
      </c>
      <c r="P14743" s="5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5">
        <v>3510</v>
      </c>
      <c r="G14744" s="7" t="s">
        <v>21</v>
      </c>
      <c r="H14744" s="5">
        <v>3510</v>
      </c>
      <c r="I14744" s="7" t="s">
        <v>21</v>
      </c>
      <c r="J14744" s="7" t="s">
        <v>21</v>
      </c>
      <c r="K14744" s="5">
        <v>3510</v>
      </c>
      <c r="L14744" s="7" t="s">
        <v>21</v>
      </c>
      <c r="M14744" s="7" t="s">
        <v>21</v>
      </c>
      <c r="N14744" s="7" t="s">
        <v>21</v>
      </c>
      <c r="O14744" s="7" t="s">
        <v>21</v>
      </c>
      <c r="P14744" s="5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5">
        <v>3510</v>
      </c>
      <c r="G14745" s="7" t="s">
        <v>21</v>
      </c>
      <c r="H14745" s="5">
        <v>3510</v>
      </c>
      <c r="I14745" s="7" t="s">
        <v>21</v>
      </c>
      <c r="J14745" s="7" t="s">
        <v>21</v>
      </c>
      <c r="K14745" s="5">
        <v>3510</v>
      </c>
      <c r="L14745" s="7" t="s">
        <v>21</v>
      </c>
      <c r="M14745" s="7" t="s">
        <v>21</v>
      </c>
      <c r="N14745" s="7" t="s">
        <v>21</v>
      </c>
      <c r="O14745" s="7" t="s">
        <v>21</v>
      </c>
      <c r="P14745" s="5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5">
        <v>3510</v>
      </c>
      <c r="G14746" s="7" t="s">
        <v>21</v>
      </c>
      <c r="H14746" s="5">
        <v>3510</v>
      </c>
      <c r="I14746" s="7" t="s">
        <v>21</v>
      </c>
      <c r="J14746" s="7" t="s">
        <v>21</v>
      </c>
      <c r="K14746" s="5">
        <v>3510</v>
      </c>
      <c r="L14746" s="7" t="s">
        <v>21</v>
      </c>
      <c r="M14746" s="7" t="s">
        <v>21</v>
      </c>
      <c r="N14746" s="7" t="s">
        <v>21</v>
      </c>
      <c r="O14746" s="7" t="s">
        <v>21</v>
      </c>
      <c r="P14746" s="5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5">
        <v>3510</v>
      </c>
      <c r="G14747" s="7" t="s">
        <v>21</v>
      </c>
      <c r="H14747" s="5">
        <v>3510</v>
      </c>
      <c r="I14747" s="7" t="s">
        <v>21</v>
      </c>
      <c r="J14747" s="7" t="s">
        <v>21</v>
      </c>
      <c r="K14747" s="5">
        <v>3510</v>
      </c>
      <c r="L14747" s="7" t="s">
        <v>21</v>
      </c>
      <c r="M14747" s="7" t="s">
        <v>21</v>
      </c>
      <c r="N14747" s="7" t="s">
        <v>21</v>
      </c>
      <c r="O14747" s="7" t="s">
        <v>21</v>
      </c>
      <c r="P14747" s="5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5">
        <v>3510</v>
      </c>
      <c r="G14748" s="7" t="s">
        <v>21</v>
      </c>
      <c r="H14748" s="5">
        <v>3510</v>
      </c>
      <c r="I14748" s="7" t="s">
        <v>21</v>
      </c>
      <c r="J14748" s="7" t="s">
        <v>21</v>
      </c>
      <c r="K14748" s="5">
        <v>3510</v>
      </c>
      <c r="L14748" s="7" t="s">
        <v>21</v>
      </c>
      <c r="M14748" s="7" t="s">
        <v>21</v>
      </c>
      <c r="N14748" s="7" t="s">
        <v>21</v>
      </c>
      <c r="O14748" s="7" t="s">
        <v>21</v>
      </c>
      <c r="P14748" s="5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5">
        <v>3550</v>
      </c>
      <c r="G14749" s="7" t="s">
        <v>21</v>
      </c>
      <c r="H14749" s="5">
        <v>3550</v>
      </c>
      <c r="I14749" s="5">
        <v>40</v>
      </c>
      <c r="J14749" s="6">
        <v>1.1267605633802817</v>
      </c>
      <c r="K14749" s="5">
        <v>3510</v>
      </c>
      <c r="L14749" s="7" t="s">
        <v>21</v>
      </c>
      <c r="M14749" s="7" t="s">
        <v>21</v>
      </c>
      <c r="N14749" s="7" t="s">
        <v>21</v>
      </c>
      <c r="O14749" s="7" t="s">
        <v>21</v>
      </c>
      <c r="P14749" s="5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5">
        <v>3510</v>
      </c>
      <c r="G14750" s="7" t="s">
        <v>21</v>
      </c>
      <c r="H14750" s="5">
        <v>3510</v>
      </c>
      <c r="I14750" s="7" t="s">
        <v>21</v>
      </c>
      <c r="J14750" s="7" t="s">
        <v>21</v>
      </c>
      <c r="K14750" s="5">
        <v>3510</v>
      </c>
      <c r="L14750" s="7" t="s">
        <v>21</v>
      </c>
      <c r="M14750" s="7" t="s">
        <v>21</v>
      </c>
      <c r="N14750" s="7" t="s">
        <v>21</v>
      </c>
      <c r="O14750" s="7" t="s">
        <v>21</v>
      </c>
      <c r="P14750" s="5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5">
        <v>3510</v>
      </c>
      <c r="G14751" s="7" t="s">
        <v>21</v>
      </c>
      <c r="H14751" s="5">
        <v>3510</v>
      </c>
      <c r="I14751" s="7" t="s">
        <v>21</v>
      </c>
      <c r="J14751" s="7" t="s">
        <v>21</v>
      </c>
      <c r="K14751" s="5">
        <v>3510</v>
      </c>
      <c r="L14751" s="7" t="s">
        <v>21</v>
      </c>
      <c r="M14751" s="7" t="s">
        <v>21</v>
      </c>
      <c r="N14751" s="7" t="s">
        <v>21</v>
      </c>
      <c r="O14751" s="7" t="s">
        <v>21</v>
      </c>
      <c r="P14751" s="5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5">
        <v>3510</v>
      </c>
      <c r="G14752" s="7" t="s">
        <v>21</v>
      </c>
      <c r="H14752" s="5">
        <v>3510</v>
      </c>
      <c r="I14752" s="7" t="s">
        <v>21</v>
      </c>
      <c r="J14752" s="7" t="s">
        <v>21</v>
      </c>
      <c r="K14752" s="5">
        <v>3510</v>
      </c>
      <c r="L14752" s="7" t="s">
        <v>21</v>
      </c>
      <c r="M14752" s="7" t="s">
        <v>21</v>
      </c>
      <c r="N14752" s="7" t="s">
        <v>21</v>
      </c>
      <c r="O14752" s="7" t="s">
        <v>21</v>
      </c>
      <c r="P14752" s="5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5">
        <v>3510</v>
      </c>
      <c r="G14753" s="7" t="s">
        <v>21</v>
      </c>
      <c r="H14753" s="5">
        <v>3510</v>
      </c>
      <c r="I14753" s="7" t="s">
        <v>21</v>
      </c>
      <c r="J14753" s="7" t="s">
        <v>21</v>
      </c>
      <c r="K14753" s="5">
        <v>3510</v>
      </c>
      <c r="L14753" s="7" t="s">
        <v>21</v>
      </c>
      <c r="M14753" s="7" t="s">
        <v>21</v>
      </c>
      <c r="N14753" s="7" t="s">
        <v>21</v>
      </c>
      <c r="O14753" s="7" t="s">
        <v>21</v>
      </c>
      <c r="P14753" s="5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5">
        <v>5325</v>
      </c>
      <c r="G14754" s="7" t="s">
        <v>21</v>
      </c>
      <c r="H14754" s="5">
        <v>5325</v>
      </c>
      <c r="I14754" s="5">
        <v>34.630000000000003</v>
      </c>
      <c r="J14754" s="6">
        <v>0.65032863849765266</v>
      </c>
      <c r="K14754" s="5">
        <v>5290.37</v>
      </c>
      <c r="L14754" s="7" t="s">
        <v>21</v>
      </c>
      <c r="M14754" s="7" t="s">
        <v>21</v>
      </c>
      <c r="N14754" s="7" t="s">
        <v>21</v>
      </c>
      <c r="O14754" s="7" t="s">
        <v>21</v>
      </c>
      <c r="P14754" s="5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5">
        <v>5714.23</v>
      </c>
      <c r="G14755" s="7" t="s">
        <v>21</v>
      </c>
      <c r="H14755" s="5">
        <v>5714.23</v>
      </c>
      <c r="I14755" s="5">
        <v>2204.23</v>
      </c>
      <c r="J14755" s="6">
        <v>38.574401100410732</v>
      </c>
      <c r="K14755" s="5">
        <v>3510</v>
      </c>
      <c r="L14755" s="7" t="s">
        <v>21</v>
      </c>
      <c r="M14755" s="7" t="s">
        <v>21</v>
      </c>
      <c r="N14755" s="7" t="s">
        <v>21</v>
      </c>
      <c r="O14755" s="7" t="s">
        <v>21</v>
      </c>
      <c r="P14755" s="5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5">
        <v>84700</v>
      </c>
      <c r="G14756" s="7" t="s">
        <v>21</v>
      </c>
      <c r="H14756" s="5">
        <v>84700</v>
      </c>
      <c r="I14756" s="7" t="s">
        <v>21</v>
      </c>
      <c r="J14756" s="7" t="s">
        <v>21</v>
      </c>
      <c r="K14756" s="5">
        <v>84700</v>
      </c>
      <c r="L14756" s="7" t="s">
        <v>21</v>
      </c>
      <c r="M14756" s="7" t="s">
        <v>21</v>
      </c>
      <c r="N14756" s="7" t="s">
        <v>21</v>
      </c>
      <c r="O14756" s="7" t="s">
        <v>21</v>
      </c>
      <c r="P14756" s="5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5">
        <v>84700</v>
      </c>
      <c r="G14757" s="7" t="s">
        <v>21</v>
      </c>
      <c r="H14757" s="5">
        <v>84700</v>
      </c>
      <c r="I14757" s="7" t="s">
        <v>21</v>
      </c>
      <c r="J14757" s="7" t="s">
        <v>21</v>
      </c>
      <c r="K14757" s="5">
        <v>84700</v>
      </c>
      <c r="L14757" s="7" t="s">
        <v>21</v>
      </c>
      <c r="M14757" s="7" t="s">
        <v>21</v>
      </c>
      <c r="N14757" s="7" t="s">
        <v>21</v>
      </c>
      <c r="O14757" s="7" t="s">
        <v>21</v>
      </c>
      <c r="P14757" s="5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5">
        <v>84700</v>
      </c>
      <c r="G14758" s="7" t="s">
        <v>21</v>
      </c>
      <c r="H14758" s="5">
        <v>84700</v>
      </c>
      <c r="I14758" s="7" t="s">
        <v>21</v>
      </c>
      <c r="J14758" s="7" t="s">
        <v>21</v>
      </c>
      <c r="K14758" s="5">
        <v>84700</v>
      </c>
      <c r="L14758" s="7" t="s">
        <v>21</v>
      </c>
      <c r="M14758" s="7" t="s">
        <v>21</v>
      </c>
      <c r="N14758" s="7" t="s">
        <v>21</v>
      </c>
      <c r="O14758" s="7" t="s">
        <v>21</v>
      </c>
      <c r="P14758" s="5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5">
        <v>84700</v>
      </c>
      <c r="G14759" s="7" t="s">
        <v>21</v>
      </c>
      <c r="H14759" s="5">
        <v>84700</v>
      </c>
      <c r="I14759" s="7" t="s">
        <v>21</v>
      </c>
      <c r="J14759" s="7" t="s">
        <v>21</v>
      </c>
      <c r="K14759" s="5">
        <v>84700</v>
      </c>
      <c r="L14759" s="7" t="s">
        <v>21</v>
      </c>
      <c r="M14759" s="7" t="s">
        <v>21</v>
      </c>
      <c r="N14759" s="7" t="s">
        <v>21</v>
      </c>
      <c r="O14759" s="7" t="s">
        <v>21</v>
      </c>
      <c r="P14759" s="5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5">
        <v>84700</v>
      </c>
      <c r="G14760" s="7" t="s">
        <v>21</v>
      </c>
      <c r="H14760" s="5">
        <v>84700</v>
      </c>
      <c r="I14760" s="7" t="s">
        <v>21</v>
      </c>
      <c r="J14760" s="7" t="s">
        <v>21</v>
      </c>
      <c r="K14760" s="5">
        <v>84700</v>
      </c>
      <c r="L14760" s="7" t="s">
        <v>21</v>
      </c>
      <c r="M14760" s="7" t="s">
        <v>21</v>
      </c>
      <c r="N14760" s="7" t="s">
        <v>21</v>
      </c>
      <c r="O14760" s="7" t="s">
        <v>21</v>
      </c>
      <c r="P14760" s="5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5">
        <v>84700</v>
      </c>
      <c r="G14761" s="7" t="s">
        <v>21</v>
      </c>
      <c r="H14761" s="5">
        <v>84700</v>
      </c>
      <c r="I14761" s="7" t="s">
        <v>21</v>
      </c>
      <c r="J14761" s="7" t="s">
        <v>21</v>
      </c>
      <c r="K14761" s="5">
        <v>84700</v>
      </c>
      <c r="L14761" s="7" t="s">
        <v>21</v>
      </c>
      <c r="M14761" s="7" t="s">
        <v>21</v>
      </c>
      <c r="N14761" s="7" t="s">
        <v>21</v>
      </c>
      <c r="O14761" s="7" t="s">
        <v>21</v>
      </c>
      <c r="P14761" s="5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5">
        <v>84700</v>
      </c>
      <c r="G14762" s="7" t="s">
        <v>21</v>
      </c>
      <c r="H14762" s="5">
        <v>84700</v>
      </c>
      <c r="I14762" s="7" t="s">
        <v>21</v>
      </c>
      <c r="J14762" s="7" t="s">
        <v>21</v>
      </c>
      <c r="K14762" s="5">
        <v>84700</v>
      </c>
      <c r="L14762" s="7" t="s">
        <v>21</v>
      </c>
      <c r="M14762" s="7" t="s">
        <v>21</v>
      </c>
      <c r="N14762" s="7" t="s">
        <v>21</v>
      </c>
      <c r="O14762" s="7" t="s">
        <v>21</v>
      </c>
      <c r="P14762" s="5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5">
        <v>84700</v>
      </c>
      <c r="G14763" s="7" t="s">
        <v>21</v>
      </c>
      <c r="H14763" s="5">
        <v>84700</v>
      </c>
      <c r="I14763" s="7" t="s">
        <v>21</v>
      </c>
      <c r="J14763" s="7" t="s">
        <v>21</v>
      </c>
      <c r="K14763" s="5">
        <v>84700</v>
      </c>
      <c r="L14763" s="7" t="s">
        <v>21</v>
      </c>
      <c r="M14763" s="7" t="s">
        <v>21</v>
      </c>
      <c r="N14763" s="7" t="s">
        <v>21</v>
      </c>
      <c r="O14763" s="7" t="s">
        <v>21</v>
      </c>
      <c r="P14763" s="5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5">
        <v>97350</v>
      </c>
      <c r="G14764" s="7" t="s">
        <v>21</v>
      </c>
      <c r="H14764" s="5">
        <v>97350</v>
      </c>
      <c r="I14764" s="5">
        <v>12650</v>
      </c>
      <c r="J14764" s="6">
        <v>12.994350282485875</v>
      </c>
      <c r="K14764" s="5">
        <v>84700</v>
      </c>
      <c r="L14764" s="7" t="s">
        <v>21</v>
      </c>
      <c r="M14764" s="7" t="s">
        <v>21</v>
      </c>
      <c r="N14764" s="7" t="s">
        <v>21</v>
      </c>
      <c r="O14764" s="7" t="s">
        <v>21</v>
      </c>
      <c r="P14764" s="5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5">
        <v>1546370.97</v>
      </c>
      <c r="G14765" s="7" t="s">
        <v>21</v>
      </c>
      <c r="H14765" s="5">
        <v>1546370.97</v>
      </c>
      <c r="I14765" s="5">
        <v>229648.32</v>
      </c>
      <c r="J14765" s="6">
        <v>14.850790945719837</v>
      </c>
      <c r="K14765" s="5">
        <v>1316722.6499999999</v>
      </c>
      <c r="L14765" s="7" t="s">
        <v>21</v>
      </c>
      <c r="M14765" s="7" t="s">
        <v>21</v>
      </c>
      <c r="N14765" s="7" t="s">
        <v>21</v>
      </c>
      <c r="O14765" s="7" t="s">
        <v>21</v>
      </c>
      <c r="P14765" s="5">
        <v>1316722.6499999999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5">
        <v>1304920</v>
      </c>
      <c r="G14766" s="7" t="s">
        <v>21</v>
      </c>
      <c r="H14766" s="5">
        <v>1304920</v>
      </c>
      <c r="I14766" s="7" t="s">
        <v>21</v>
      </c>
      <c r="J14766" s="7" t="s">
        <v>21</v>
      </c>
      <c r="K14766" s="5">
        <v>1304920</v>
      </c>
      <c r="L14766" s="7" t="s">
        <v>21</v>
      </c>
      <c r="M14766" s="7" t="s">
        <v>21</v>
      </c>
      <c r="N14766" s="7" t="s">
        <v>21</v>
      </c>
      <c r="O14766" s="7" t="s">
        <v>21</v>
      </c>
      <c r="P14766" s="5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5">
        <v>1544790.97</v>
      </c>
      <c r="G14767" s="7" t="s">
        <v>21</v>
      </c>
      <c r="H14767" s="5">
        <v>1544790.97</v>
      </c>
      <c r="I14767" s="5">
        <v>229990</v>
      </c>
      <c r="J14767" s="6">
        <v>14.888098420202443</v>
      </c>
      <c r="K14767" s="5">
        <v>1314800.97</v>
      </c>
      <c r="L14767" s="7" t="s">
        <v>21</v>
      </c>
      <c r="M14767" s="7" t="s">
        <v>21</v>
      </c>
      <c r="N14767" s="7" t="s">
        <v>21</v>
      </c>
      <c r="O14767" s="7" t="s">
        <v>21</v>
      </c>
      <c r="P14767" s="5">
        <v>131480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5">
        <v>1545370.97</v>
      </c>
      <c r="G14768" s="7" t="s">
        <v>21</v>
      </c>
      <c r="H14768" s="5">
        <v>1545370.97</v>
      </c>
      <c r="I14768" s="5">
        <v>228870</v>
      </c>
      <c r="J14768" s="6">
        <v>14.8100361947397</v>
      </c>
      <c r="K14768" s="5">
        <v>1316500.97</v>
      </c>
      <c r="L14768" s="7" t="s">
        <v>21</v>
      </c>
      <c r="M14768" s="7" t="s">
        <v>21</v>
      </c>
      <c r="N14768" s="7" t="s">
        <v>21</v>
      </c>
      <c r="O14768" s="7" t="s">
        <v>21</v>
      </c>
      <c r="P14768" s="5">
        <v>131650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5">
        <v>1546370.97</v>
      </c>
      <c r="G14769" s="7" t="s">
        <v>21</v>
      </c>
      <c r="H14769" s="5">
        <v>1546370.97</v>
      </c>
      <c r="I14769" s="5">
        <v>232750</v>
      </c>
      <c r="J14769" s="6">
        <v>15.051368948034508</v>
      </c>
      <c r="K14769" s="5">
        <v>1313620.97</v>
      </c>
      <c r="L14769" s="7" t="s">
        <v>21</v>
      </c>
      <c r="M14769" s="7" t="s">
        <v>21</v>
      </c>
      <c r="N14769" s="7" t="s">
        <v>21</v>
      </c>
      <c r="O14769" s="7" t="s">
        <v>21</v>
      </c>
      <c r="P14769" s="5">
        <v>131362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5">
        <v>1547890.97</v>
      </c>
      <c r="G14770" s="7" t="s">
        <v>21</v>
      </c>
      <c r="H14770" s="5">
        <v>1547890.97</v>
      </c>
      <c r="I14770" s="5">
        <v>229110</v>
      </c>
      <c r="J14770" s="6">
        <v>14.801430103310183</v>
      </c>
      <c r="K14770" s="5">
        <v>1318780.97</v>
      </c>
      <c r="L14770" s="7" t="s">
        <v>21</v>
      </c>
      <c r="M14770" s="7" t="s">
        <v>21</v>
      </c>
      <c r="N14770" s="7" t="s">
        <v>21</v>
      </c>
      <c r="O14770" s="7" t="s">
        <v>21</v>
      </c>
      <c r="P14770" s="5">
        <v>131878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5">
        <v>1541330.97</v>
      </c>
      <c r="G14771" s="7" t="s">
        <v>21</v>
      </c>
      <c r="H14771" s="5">
        <v>1541330.97</v>
      </c>
      <c r="I14771" s="5">
        <v>229750</v>
      </c>
      <c r="J14771" s="6">
        <v>14.905948460894159</v>
      </c>
      <c r="K14771" s="5">
        <v>1311580.97</v>
      </c>
      <c r="L14771" s="7" t="s">
        <v>21</v>
      </c>
      <c r="M14771" s="7" t="s">
        <v>21</v>
      </c>
      <c r="N14771" s="7" t="s">
        <v>21</v>
      </c>
      <c r="O14771" s="7" t="s">
        <v>21</v>
      </c>
      <c r="P14771" s="5">
        <v>131158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5">
        <v>1541330.97</v>
      </c>
      <c r="G14772" s="7" t="s">
        <v>21</v>
      </c>
      <c r="H14772" s="5">
        <v>1541330.97</v>
      </c>
      <c r="I14772" s="5">
        <v>229750</v>
      </c>
      <c r="J14772" s="6">
        <v>14.905948460894159</v>
      </c>
      <c r="K14772" s="5">
        <v>1311580.97</v>
      </c>
      <c r="L14772" s="7" t="s">
        <v>21</v>
      </c>
      <c r="M14772" s="7" t="s">
        <v>21</v>
      </c>
      <c r="N14772" s="7" t="s">
        <v>21</v>
      </c>
      <c r="O14772" s="7" t="s">
        <v>21</v>
      </c>
      <c r="P14772" s="5">
        <v>131158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5">
        <v>1543930.97</v>
      </c>
      <c r="G14773" s="7" t="s">
        <v>21</v>
      </c>
      <c r="H14773" s="5">
        <v>1543930.97</v>
      </c>
      <c r="I14773" s="5">
        <v>232350</v>
      </c>
      <c r="J14773" s="6">
        <v>15.049247959576846</v>
      </c>
      <c r="K14773" s="5">
        <v>1311580.97</v>
      </c>
      <c r="L14773" s="7" t="s">
        <v>21</v>
      </c>
      <c r="M14773" s="7" t="s">
        <v>21</v>
      </c>
      <c r="N14773" s="7" t="s">
        <v>21</v>
      </c>
      <c r="O14773" s="7" t="s">
        <v>21</v>
      </c>
      <c r="P14773" s="5">
        <v>131158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5">
        <v>1543120.28</v>
      </c>
      <c r="G14774" s="7" t="s">
        <v>21</v>
      </c>
      <c r="H14774" s="5">
        <v>1543120.28</v>
      </c>
      <c r="I14774" s="5">
        <v>228870</v>
      </c>
      <c r="J14774" s="6">
        <v>14.831637103492671</v>
      </c>
      <c r="K14774" s="5">
        <v>1314250.28</v>
      </c>
      <c r="L14774" s="7" t="s">
        <v>21</v>
      </c>
      <c r="M14774" s="7" t="s">
        <v>21</v>
      </c>
      <c r="N14774" s="7" t="s">
        <v>21</v>
      </c>
      <c r="O14774" s="7" t="s">
        <v>21</v>
      </c>
      <c r="P14774" s="5">
        <v>131425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5">
        <v>1543320.98</v>
      </c>
      <c r="G14775" s="7" t="s">
        <v>21</v>
      </c>
      <c r="H14775" s="5">
        <v>1543320.98</v>
      </c>
      <c r="I14775" s="5">
        <v>229940</v>
      </c>
      <c r="J14775" s="6">
        <v>14.899039343066535</v>
      </c>
      <c r="K14775" s="5">
        <v>1313380.98</v>
      </c>
      <c r="L14775" s="7" t="s">
        <v>21</v>
      </c>
      <c r="M14775" s="7" t="s">
        <v>21</v>
      </c>
      <c r="N14775" s="7" t="s">
        <v>21</v>
      </c>
      <c r="O14775" s="7" t="s">
        <v>21</v>
      </c>
      <c r="P14775" s="5">
        <v>13133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5">
        <v>1543820.98</v>
      </c>
      <c r="G14776" s="7" t="s">
        <v>21</v>
      </c>
      <c r="H14776" s="5">
        <v>1543820.98</v>
      </c>
      <c r="I14776" s="5">
        <v>229110</v>
      </c>
      <c r="J14776" s="6">
        <v>14.840451254911693</v>
      </c>
      <c r="K14776" s="5">
        <v>1314710.98</v>
      </c>
      <c r="L14776" s="7" t="s">
        <v>21</v>
      </c>
      <c r="M14776" s="7" t="s">
        <v>21</v>
      </c>
      <c r="N14776" s="7" t="s">
        <v>21</v>
      </c>
      <c r="O14776" s="7" t="s">
        <v>21</v>
      </c>
      <c r="P14776" s="5">
        <v>131471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5">
        <v>1539890.88</v>
      </c>
      <c r="G14777" s="7" t="s">
        <v>21</v>
      </c>
      <c r="H14777" s="5">
        <v>1539890.88</v>
      </c>
      <c r="I14777" s="5">
        <v>228820</v>
      </c>
      <c r="J14777" s="6">
        <v>14.85949445976328</v>
      </c>
      <c r="K14777" s="5">
        <v>1311070.8799999999</v>
      </c>
      <c r="L14777" s="7" t="s">
        <v>21</v>
      </c>
      <c r="M14777" s="7" t="s">
        <v>21</v>
      </c>
      <c r="N14777" s="7" t="s">
        <v>21</v>
      </c>
      <c r="O14777" s="7" t="s">
        <v>21</v>
      </c>
      <c r="P14777" s="5">
        <v>1311070.8799999999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5">
        <v>1544420.98</v>
      </c>
      <c r="G14778" s="7" t="s">
        <v>21</v>
      </c>
      <c r="H14778" s="5">
        <v>1544420.98</v>
      </c>
      <c r="I14778" s="5">
        <v>226790</v>
      </c>
      <c r="J14778" s="6">
        <v>14.684467702581975</v>
      </c>
      <c r="K14778" s="5">
        <v>1317630.98</v>
      </c>
      <c r="L14778" s="7" t="s">
        <v>21</v>
      </c>
      <c r="M14778" s="7" t="s">
        <v>21</v>
      </c>
      <c r="N14778" s="7" t="s">
        <v>21</v>
      </c>
      <c r="O14778" s="7" t="s">
        <v>21</v>
      </c>
      <c r="P14778" s="5">
        <v>131763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5">
        <v>1543820.98</v>
      </c>
      <c r="G14779" s="7" t="s">
        <v>21</v>
      </c>
      <c r="H14779" s="5">
        <v>1543820.98</v>
      </c>
      <c r="I14779" s="5">
        <v>229370</v>
      </c>
      <c r="J14779" s="6">
        <v>14.857292585828183</v>
      </c>
      <c r="K14779" s="5">
        <v>1314450.98</v>
      </c>
      <c r="L14779" s="7" t="s">
        <v>21</v>
      </c>
      <c r="M14779" s="7" t="s">
        <v>21</v>
      </c>
      <c r="N14779" s="7" t="s">
        <v>21</v>
      </c>
      <c r="O14779" s="7" t="s">
        <v>21</v>
      </c>
      <c r="P14779" s="5">
        <v>131445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5">
        <v>1543820.15</v>
      </c>
      <c r="G14780" s="7" t="s">
        <v>21</v>
      </c>
      <c r="H14780" s="5">
        <v>1543820.15</v>
      </c>
      <c r="I14780" s="5">
        <v>227030</v>
      </c>
      <c r="J14780" s="6">
        <v>14.705728513777983</v>
      </c>
      <c r="K14780" s="5">
        <v>1316790.1499999999</v>
      </c>
      <c r="L14780" s="7" t="s">
        <v>21</v>
      </c>
      <c r="M14780" s="7" t="s">
        <v>21</v>
      </c>
      <c r="N14780" s="7" t="s">
        <v>21</v>
      </c>
      <c r="O14780" s="7" t="s">
        <v>21</v>
      </c>
      <c r="P14780" s="5">
        <v>1316790.1499999999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5">
        <v>1570151.98</v>
      </c>
      <c r="G14781" s="7" t="s">
        <v>21</v>
      </c>
      <c r="H14781" s="5">
        <v>1570151.98</v>
      </c>
      <c r="I14781" s="5">
        <v>228310</v>
      </c>
      <c r="J14781" s="6">
        <v>14.540630646467738</v>
      </c>
      <c r="K14781" s="5">
        <v>1341841.98</v>
      </c>
      <c r="L14781" s="7" t="s">
        <v>21</v>
      </c>
      <c r="M14781" s="7" t="s">
        <v>21</v>
      </c>
      <c r="N14781" s="7" t="s">
        <v>21</v>
      </c>
      <c r="O14781" s="7" t="s">
        <v>21</v>
      </c>
      <c r="P14781" s="5">
        <v>134184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5">
        <v>1294040</v>
      </c>
      <c r="G14782" s="7" t="s">
        <v>21</v>
      </c>
      <c r="H14782" s="5">
        <v>1294040</v>
      </c>
      <c r="I14782" s="7" t="s">
        <v>21</v>
      </c>
      <c r="J14782" s="7" t="s">
        <v>21</v>
      </c>
      <c r="K14782" s="5">
        <v>1294040</v>
      </c>
      <c r="L14782" s="7" t="s">
        <v>21</v>
      </c>
      <c r="M14782" s="7" t="s">
        <v>21</v>
      </c>
      <c r="N14782" s="7" t="s">
        <v>21</v>
      </c>
      <c r="O14782" s="7" t="s">
        <v>21</v>
      </c>
      <c r="P14782" s="5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5">
        <v>1294040</v>
      </c>
      <c r="G14783" s="7" t="s">
        <v>21</v>
      </c>
      <c r="H14783" s="5">
        <v>1294040</v>
      </c>
      <c r="I14783" s="7" t="s">
        <v>21</v>
      </c>
      <c r="J14783" s="7" t="s">
        <v>21</v>
      </c>
      <c r="K14783" s="5">
        <v>1294040</v>
      </c>
      <c r="L14783" s="7" t="s">
        <v>21</v>
      </c>
      <c r="M14783" s="7" t="s">
        <v>21</v>
      </c>
      <c r="N14783" s="7" t="s">
        <v>21</v>
      </c>
      <c r="O14783" s="7" t="s">
        <v>21</v>
      </c>
      <c r="P14783" s="5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5">
        <v>1536490.97</v>
      </c>
      <c r="G14784" s="7" t="s">
        <v>21</v>
      </c>
      <c r="H14784" s="5">
        <v>1536490.97</v>
      </c>
      <c r="I14784" s="5">
        <v>226790</v>
      </c>
      <c r="J14784" s="6">
        <v>14.760255961673501</v>
      </c>
      <c r="K14784" s="5">
        <v>1309700.97</v>
      </c>
      <c r="L14784" s="7" t="s">
        <v>21</v>
      </c>
      <c r="M14784" s="7" t="s">
        <v>21</v>
      </c>
      <c r="N14784" s="7" t="s">
        <v>21</v>
      </c>
      <c r="O14784" s="7" t="s">
        <v>21</v>
      </c>
      <c r="P14784" s="5">
        <v>130970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5">
        <v>1532490.97</v>
      </c>
      <c r="G14785" s="7" t="s">
        <v>21</v>
      </c>
      <c r="H14785" s="5">
        <v>1532490.97</v>
      </c>
      <c r="I14785" s="5">
        <v>226790</v>
      </c>
      <c r="J14785" s="6">
        <v>14.798782142253014</v>
      </c>
      <c r="K14785" s="5">
        <v>1305700.97</v>
      </c>
      <c r="L14785" s="7" t="s">
        <v>21</v>
      </c>
      <c r="M14785" s="7" t="s">
        <v>21</v>
      </c>
      <c r="N14785" s="7" t="s">
        <v>21</v>
      </c>
      <c r="O14785" s="7" t="s">
        <v>21</v>
      </c>
      <c r="P14785" s="5">
        <v>130570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5">
        <v>1554085.97</v>
      </c>
      <c r="G14786" s="7" t="s">
        <v>21</v>
      </c>
      <c r="H14786" s="5">
        <v>1554085.97</v>
      </c>
      <c r="I14786" s="5">
        <v>226790</v>
      </c>
      <c r="J14786" s="6">
        <v>14.593143775694726</v>
      </c>
      <c r="K14786" s="5">
        <v>1327295.97</v>
      </c>
      <c r="L14786" s="7" t="s">
        <v>21</v>
      </c>
      <c r="M14786" s="7" t="s">
        <v>21</v>
      </c>
      <c r="N14786" s="7" t="s">
        <v>21</v>
      </c>
      <c r="O14786" s="7" t="s">
        <v>21</v>
      </c>
      <c r="P14786" s="5">
        <v>132729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5">
        <v>1640535.97</v>
      </c>
      <c r="G14787" s="7" t="s">
        <v>21</v>
      </c>
      <c r="H14787" s="5">
        <v>1640535.97</v>
      </c>
      <c r="I14787" s="5">
        <v>273150</v>
      </c>
      <c r="J14787" s="6">
        <v>16.650046386974374</v>
      </c>
      <c r="K14787" s="5">
        <v>1367385.97</v>
      </c>
      <c r="L14787" s="7" t="s">
        <v>21</v>
      </c>
      <c r="M14787" s="7" t="s">
        <v>21</v>
      </c>
      <c r="N14787" s="7" t="s">
        <v>21</v>
      </c>
      <c r="O14787" s="7" t="s">
        <v>21</v>
      </c>
      <c r="P14787" s="5">
        <v>136738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5">
        <v>1311635</v>
      </c>
      <c r="G14788" s="7" t="s">
        <v>21</v>
      </c>
      <c r="H14788" s="5">
        <v>1311635</v>
      </c>
      <c r="I14788" s="7" t="s">
        <v>21</v>
      </c>
      <c r="J14788" s="7" t="s">
        <v>21</v>
      </c>
      <c r="K14788" s="5">
        <v>1311635</v>
      </c>
      <c r="L14788" s="7" t="s">
        <v>21</v>
      </c>
      <c r="M14788" s="7" t="s">
        <v>21</v>
      </c>
      <c r="N14788" s="7" t="s">
        <v>21</v>
      </c>
      <c r="O14788" s="7" t="s">
        <v>21</v>
      </c>
      <c r="P14788" s="5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5">
        <v>1554385.97</v>
      </c>
      <c r="G14789" s="7" t="s">
        <v>21</v>
      </c>
      <c r="H14789" s="5">
        <v>1554385.97</v>
      </c>
      <c r="I14789" s="5">
        <v>228070</v>
      </c>
      <c r="J14789" s="6">
        <v>14.672674895540906</v>
      </c>
      <c r="K14789" s="5">
        <v>1326315.97</v>
      </c>
      <c r="L14789" s="7" t="s">
        <v>21</v>
      </c>
      <c r="M14789" s="7" t="s">
        <v>21</v>
      </c>
      <c r="N14789" s="7" t="s">
        <v>21</v>
      </c>
      <c r="O14789" s="7" t="s">
        <v>21</v>
      </c>
      <c r="P14789" s="5">
        <v>132631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5">
        <v>1551085.97</v>
      </c>
      <c r="G14790" s="7" t="s">
        <v>21</v>
      </c>
      <c r="H14790" s="5">
        <v>1551085.97</v>
      </c>
      <c r="I14790" s="5">
        <v>230750</v>
      </c>
      <c r="J14790" s="6">
        <v>14.876673792620277</v>
      </c>
      <c r="K14790" s="5">
        <v>1320335.97</v>
      </c>
      <c r="L14790" s="7" t="s">
        <v>21</v>
      </c>
      <c r="M14790" s="7" t="s">
        <v>21</v>
      </c>
      <c r="N14790" s="7" t="s">
        <v>21</v>
      </c>
      <c r="O14790" s="7" t="s">
        <v>21</v>
      </c>
      <c r="P14790" s="5">
        <v>132033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5">
        <v>1553085.97</v>
      </c>
      <c r="G14791" s="7" t="s">
        <v>21</v>
      </c>
      <c r="H14791" s="5">
        <v>1553085.97</v>
      </c>
      <c r="I14791" s="5">
        <v>226790</v>
      </c>
      <c r="J14791" s="6">
        <v>14.602539999765757</v>
      </c>
      <c r="K14791" s="5">
        <v>1326295.97</v>
      </c>
      <c r="L14791" s="7" t="s">
        <v>21</v>
      </c>
      <c r="M14791" s="7" t="s">
        <v>21</v>
      </c>
      <c r="N14791" s="7" t="s">
        <v>21</v>
      </c>
      <c r="O14791" s="7" t="s">
        <v>21</v>
      </c>
      <c r="P14791" s="5">
        <v>132629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5">
        <v>1554125.97</v>
      </c>
      <c r="G14792" s="7" t="s">
        <v>21</v>
      </c>
      <c r="H14792" s="5">
        <v>1554125.97</v>
      </c>
      <c r="I14792" s="5">
        <v>233790</v>
      </c>
      <c r="J14792" s="6">
        <v>15.043182117341493</v>
      </c>
      <c r="K14792" s="5">
        <v>1320335.97</v>
      </c>
      <c r="L14792" s="7" t="s">
        <v>21</v>
      </c>
      <c r="M14792" s="7" t="s">
        <v>21</v>
      </c>
      <c r="N14792" s="7" t="s">
        <v>21</v>
      </c>
      <c r="O14792" s="7" t="s">
        <v>21</v>
      </c>
      <c r="P14792" s="5">
        <v>132033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5">
        <v>1556085.96</v>
      </c>
      <c r="G14793" s="7" t="s">
        <v>21</v>
      </c>
      <c r="H14793" s="5">
        <v>1556085.96</v>
      </c>
      <c r="I14793" s="5">
        <v>229790</v>
      </c>
      <c r="J14793" s="6">
        <v>14.76717905738318</v>
      </c>
      <c r="K14793" s="5">
        <v>1326295.96</v>
      </c>
      <c r="L14793" s="7" t="s">
        <v>21</v>
      </c>
      <c r="M14793" s="7" t="s">
        <v>21</v>
      </c>
      <c r="N14793" s="7" t="s">
        <v>21</v>
      </c>
      <c r="O14793" s="7" t="s">
        <v>21</v>
      </c>
      <c r="P14793" s="5">
        <v>132629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5">
        <v>1560100.96</v>
      </c>
      <c r="G14794" s="7" t="s">
        <v>21</v>
      </c>
      <c r="H14794" s="5">
        <v>1560100.96</v>
      </c>
      <c r="I14794" s="5">
        <v>230490</v>
      </c>
      <c r="J14794" s="6">
        <v>14.774043854187488</v>
      </c>
      <c r="K14794" s="5">
        <v>1329610.96</v>
      </c>
      <c r="L14794" s="7" t="s">
        <v>21</v>
      </c>
      <c r="M14794" s="7" t="s">
        <v>21</v>
      </c>
      <c r="N14794" s="7" t="s">
        <v>21</v>
      </c>
      <c r="O14794" s="7" t="s">
        <v>21</v>
      </c>
      <c r="P14794" s="5">
        <v>132961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5">
        <v>1559100.4</v>
      </c>
      <c r="G14795" s="7" t="s">
        <v>21</v>
      </c>
      <c r="H14795" s="5">
        <v>1559100.4</v>
      </c>
      <c r="I14795" s="5">
        <v>231870</v>
      </c>
      <c r="J14795" s="6">
        <v>14.872037746895582</v>
      </c>
      <c r="K14795" s="5">
        <v>1327230.3999999999</v>
      </c>
      <c r="L14795" s="7" t="s">
        <v>21</v>
      </c>
      <c r="M14795" s="7" t="s">
        <v>21</v>
      </c>
      <c r="N14795" s="7" t="s">
        <v>21</v>
      </c>
      <c r="O14795" s="7" t="s">
        <v>21</v>
      </c>
      <c r="P14795" s="5">
        <v>1327230.3999999999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5">
        <v>1560572.36</v>
      </c>
      <c r="G14796" s="7" t="s">
        <v>21</v>
      </c>
      <c r="H14796" s="5">
        <v>1560572.36</v>
      </c>
      <c r="I14796" s="5">
        <v>229490</v>
      </c>
      <c r="J14796" s="6">
        <v>14.70550202491091</v>
      </c>
      <c r="K14796" s="5">
        <v>1331082.3600000001</v>
      </c>
      <c r="L14796" s="7" t="s">
        <v>21</v>
      </c>
      <c r="M14796" s="7" t="s">
        <v>21</v>
      </c>
      <c r="N14796" s="7" t="s">
        <v>21</v>
      </c>
      <c r="O14796" s="7" t="s">
        <v>21</v>
      </c>
      <c r="P14796" s="5">
        <v>1331082.3600000001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5">
        <v>1604581.9</v>
      </c>
      <c r="G14797" s="7" t="s">
        <v>21</v>
      </c>
      <c r="H14797" s="5">
        <v>1604581.9</v>
      </c>
      <c r="I14797" s="5">
        <v>244470</v>
      </c>
      <c r="J14797" s="6">
        <v>15.23574458866824</v>
      </c>
      <c r="K14797" s="5">
        <v>1360111.9</v>
      </c>
      <c r="L14797" s="7" t="s">
        <v>21</v>
      </c>
      <c r="M14797" s="7" t="s">
        <v>21</v>
      </c>
      <c r="N14797" s="7" t="s">
        <v>21</v>
      </c>
      <c r="O14797" s="7" t="s">
        <v>21</v>
      </c>
      <c r="P14797" s="5">
        <v>136011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5">
        <v>1319948.08</v>
      </c>
      <c r="G14798" s="7" t="s">
        <v>21</v>
      </c>
      <c r="H14798" s="5">
        <v>1319948.08</v>
      </c>
      <c r="I14798" s="5">
        <v>1250347.49</v>
      </c>
      <c r="J14798" s="6">
        <v>94.727020626447668</v>
      </c>
      <c r="K14798" s="5">
        <v>2703.08</v>
      </c>
      <c r="L14798" s="7" t="s">
        <v>21</v>
      </c>
      <c r="M14798" s="5">
        <v>66897.509999999995</v>
      </c>
      <c r="N14798" s="7" t="s">
        <v>21</v>
      </c>
      <c r="O14798" s="7" t="s">
        <v>21</v>
      </c>
      <c r="P14798" s="5">
        <v>69600.59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5">
        <v>1319885</v>
      </c>
      <c r="G14799" s="7" t="s">
        <v>21</v>
      </c>
      <c r="H14799" s="5">
        <v>1319885</v>
      </c>
      <c r="I14799" s="5">
        <v>1254631.45</v>
      </c>
      <c r="J14799" s="6">
        <v>95.056118525477601</v>
      </c>
      <c r="K14799" s="5">
        <v>2640</v>
      </c>
      <c r="L14799" s="7" t="s">
        <v>21</v>
      </c>
      <c r="M14799" s="5">
        <v>62613.55</v>
      </c>
      <c r="N14799" s="7" t="s">
        <v>21</v>
      </c>
      <c r="O14799" s="7" t="s">
        <v>21</v>
      </c>
      <c r="P14799" s="5">
        <v>65253.5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5">
        <v>1319885</v>
      </c>
      <c r="G14800" s="7" t="s">
        <v>21</v>
      </c>
      <c r="H14800" s="5">
        <v>1319885</v>
      </c>
      <c r="I14800" s="5">
        <v>1242424.93</v>
      </c>
      <c r="J14800" s="6">
        <v>94.131301590668883</v>
      </c>
      <c r="K14800" s="5">
        <v>2640</v>
      </c>
      <c r="L14800" s="7" t="s">
        <v>21</v>
      </c>
      <c r="M14800" s="5">
        <v>74820.070000000007</v>
      </c>
      <c r="N14800" s="7" t="s">
        <v>21</v>
      </c>
      <c r="O14800" s="7" t="s">
        <v>21</v>
      </c>
      <c r="P14800" s="5">
        <v>77460.070000000007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5">
        <v>1319885</v>
      </c>
      <c r="G14801" s="7" t="s">
        <v>21</v>
      </c>
      <c r="H14801" s="5">
        <v>1319885</v>
      </c>
      <c r="I14801" s="5">
        <v>1252883.03</v>
      </c>
      <c r="J14801" s="6">
        <v>94.92365092413354</v>
      </c>
      <c r="K14801" s="5">
        <v>2640</v>
      </c>
      <c r="L14801" s="7" t="s">
        <v>21</v>
      </c>
      <c r="M14801" s="5">
        <v>64361.97</v>
      </c>
      <c r="N14801" s="7" t="s">
        <v>21</v>
      </c>
      <c r="O14801" s="7" t="s">
        <v>21</v>
      </c>
      <c r="P14801" s="5">
        <v>67001.97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5">
        <v>1319885</v>
      </c>
      <c r="G14802" s="7" t="s">
        <v>21</v>
      </c>
      <c r="H14802" s="5">
        <v>1319885</v>
      </c>
      <c r="I14802" s="5">
        <v>1250955.01</v>
      </c>
      <c r="J14802" s="6">
        <v>94.777576076703653</v>
      </c>
      <c r="K14802" s="5">
        <v>2640</v>
      </c>
      <c r="L14802" s="7" t="s">
        <v>21</v>
      </c>
      <c r="M14802" s="5">
        <v>66289.990000000005</v>
      </c>
      <c r="N14802" s="7" t="s">
        <v>21</v>
      </c>
      <c r="O14802" s="7" t="s">
        <v>21</v>
      </c>
      <c r="P14802" s="5">
        <v>68929.99000000000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5">
        <v>1319885</v>
      </c>
      <c r="G14803" s="7" t="s">
        <v>21</v>
      </c>
      <c r="H14803" s="5">
        <v>1319885</v>
      </c>
      <c r="I14803" s="5">
        <v>1257277.28</v>
      </c>
      <c r="J14803" s="6">
        <v>95.256577656386725</v>
      </c>
      <c r="K14803" s="5">
        <v>2640</v>
      </c>
      <c r="L14803" s="7" t="s">
        <v>21</v>
      </c>
      <c r="M14803" s="5">
        <v>59967.72</v>
      </c>
      <c r="N14803" s="7" t="s">
        <v>21</v>
      </c>
      <c r="O14803" s="7" t="s">
        <v>21</v>
      </c>
      <c r="P14803" s="5">
        <v>62607.72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5">
        <v>1319885</v>
      </c>
      <c r="G14804" s="7" t="s">
        <v>21</v>
      </c>
      <c r="H14804" s="5">
        <v>1319885</v>
      </c>
      <c r="I14804" s="5">
        <v>1254357.99</v>
      </c>
      <c r="J14804" s="6">
        <v>95.035400053792571</v>
      </c>
      <c r="K14804" s="5">
        <v>2640</v>
      </c>
      <c r="L14804" s="7" t="s">
        <v>21</v>
      </c>
      <c r="M14804" s="5">
        <v>62887.01</v>
      </c>
      <c r="N14804" s="7" t="s">
        <v>21</v>
      </c>
      <c r="O14804" s="7" t="s">
        <v>21</v>
      </c>
      <c r="P14804" s="5">
        <v>65527.01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5">
        <v>1319885</v>
      </c>
      <c r="G14805" s="7" t="s">
        <v>21</v>
      </c>
      <c r="H14805" s="5">
        <v>1319885</v>
      </c>
      <c r="I14805" s="5">
        <v>1313214.42</v>
      </c>
      <c r="J14805" s="6">
        <v>99.494609000026514</v>
      </c>
      <c r="K14805" s="5">
        <v>2640</v>
      </c>
      <c r="L14805" s="7" t="s">
        <v>21</v>
      </c>
      <c r="M14805" s="5">
        <v>4030.58</v>
      </c>
      <c r="N14805" s="7" t="s">
        <v>21</v>
      </c>
      <c r="O14805" s="7" t="s">
        <v>21</v>
      </c>
      <c r="P14805" s="5">
        <v>6670.58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5">
        <v>1298550</v>
      </c>
      <c r="G14806" s="7" t="s">
        <v>21</v>
      </c>
      <c r="H14806" s="5">
        <v>1298550</v>
      </c>
      <c r="I14806" s="5">
        <v>1291381.8500000001</v>
      </c>
      <c r="J14806" s="6">
        <v>99.447988140618392</v>
      </c>
      <c r="K14806" s="5">
        <v>2640</v>
      </c>
      <c r="L14806" s="7" t="s">
        <v>21</v>
      </c>
      <c r="M14806" s="5">
        <v>4528.1499999999996</v>
      </c>
      <c r="N14806" s="7" t="s">
        <v>21</v>
      </c>
      <c r="O14806" s="7" t="s">
        <v>21</v>
      </c>
      <c r="P14806" s="5">
        <v>7168.15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5">
        <v>1298550</v>
      </c>
      <c r="G14807" s="7" t="s">
        <v>21</v>
      </c>
      <c r="H14807" s="5">
        <v>1298550</v>
      </c>
      <c r="I14807" s="5">
        <v>1235942.28</v>
      </c>
      <c r="J14807" s="6">
        <v>95.178643872011094</v>
      </c>
      <c r="K14807" s="5">
        <v>2640</v>
      </c>
      <c r="L14807" s="7" t="s">
        <v>21</v>
      </c>
      <c r="M14807" s="5">
        <v>59967.72</v>
      </c>
      <c r="N14807" s="7" t="s">
        <v>21</v>
      </c>
      <c r="O14807" s="7" t="s">
        <v>21</v>
      </c>
      <c r="P14807" s="5">
        <v>62607.72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5">
        <v>1298550</v>
      </c>
      <c r="G14808" s="7" t="s">
        <v>21</v>
      </c>
      <c r="H14808" s="5">
        <v>1298550</v>
      </c>
      <c r="I14808" s="5">
        <v>1289342.71</v>
      </c>
      <c r="J14808" s="6">
        <v>99.290956066381739</v>
      </c>
      <c r="K14808" s="5">
        <v>2640</v>
      </c>
      <c r="L14808" s="7" t="s">
        <v>21</v>
      </c>
      <c r="M14808" s="5">
        <v>6567.29</v>
      </c>
      <c r="N14808" s="7" t="s">
        <v>21</v>
      </c>
      <c r="O14808" s="7" t="s">
        <v>21</v>
      </c>
      <c r="P14808" s="5">
        <v>9207.2900000000009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5">
        <v>1295910</v>
      </c>
      <c r="G14809" s="7" t="s">
        <v>21</v>
      </c>
      <c r="H14809" s="5">
        <v>1295910</v>
      </c>
      <c r="I14809" s="5">
        <v>1235942.28</v>
      </c>
      <c r="J14809" s="6">
        <v>95.372539759705532</v>
      </c>
      <c r="K14809" s="5">
        <v>0</v>
      </c>
      <c r="L14809" s="7" t="s">
        <v>21</v>
      </c>
      <c r="M14809" s="5">
        <v>59967.72</v>
      </c>
      <c r="N14809" s="7" t="s">
        <v>21</v>
      </c>
      <c r="O14809" s="7" t="s">
        <v>21</v>
      </c>
      <c r="P14809" s="5">
        <v>59967.72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5">
        <v>1298550</v>
      </c>
      <c r="G14810" s="7" t="s">
        <v>21</v>
      </c>
      <c r="H14810" s="5">
        <v>1298550</v>
      </c>
      <c r="I14810" s="5">
        <v>1229081.1000000001</v>
      </c>
      <c r="J14810" s="6">
        <v>94.650271456624708</v>
      </c>
      <c r="K14810" s="5">
        <v>2640</v>
      </c>
      <c r="L14810" s="7" t="s">
        <v>21</v>
      </c>
      <c r="M14810" s="5">
        <v>66828.899999999994</v>
      </c>
      <c r="N14810" s="7" t="s">
        <v>21</v>
      </c>
      <c r="O14810" s="7" t="s">
        <v>21</v>
      </c>
      <c r="P14810" s="5">
        <v>69468.899999999994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5">
        <v>1298550</v>
      </c>
      <c r="G14811" s="7" t="s">
        <v>21</v>
      </c>
      <c r="H14811" s="5">
        <v>1298550</v>
      </c>
      <c r="I14811" s="5">
        <v>1293292.02</v>
      </c>
      <c r="J14811" s="6">
        <v>99.595088367794844</v>
      </c>
      <c r="K14811" s="5">
        <v>2640</v>
      </c>
      <c r="L14811" s="7" t="s">
        <v>21</v>
      </c>
      <c r="M14811" s="5">
        <v>2617.98</v>
      </c>
      <c r="N14811" s="7" t="s">
        <v>21</v>
      </c>
      <c r="O14811" s="7" t="s">
        <v>21</v>
      </c>
      <c r="P14811" s="5">
        <v>5257.98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5">
        <v>1298550</v>
      </c>
      <c r="G14812" s="7" t="s">
        <v>21</v>
      </c>
      <c r="H14812" s="5">
        <v>1298550</v>
      </c>
      <c r="I14812" s="5">
        <v>1295910</v>
      </c>
      <c r="J14812" s="6">
        <v>99.796696315120712</v>
      </c>
      <c r="K14812" s="5">
        <v>2640</v>
      </c>
      <c r="L14812" s="7" t="s">
        <v>21</v>
      </c>
      <c r="M14812" s="7" t="s">
        <v>21</v>
      </c>
      <c r="N14812" s="7" t="s">
        <v>21</v>
      </c>
      <c r="O14812" s="7" t="s">
        <v>21</v>
      </c>
      <c r="P14812" s="5">
        <v>264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5">
        <v>1298550</v>
      </c>
      <c r="G14813" s="7" t="s">
        <v>21</v>
      </c>
      <c r="H14813" s="5">
        <v>1298550</v>
      </c>
      <c r="I14813" s="5">
        <v>1287742.8899999999</v>
      </c>
      <c r="J14813" s="6">
        <v>99.167755573524303</v>
      </c>
      <c r="K14813" s="5">
        <v>2640</v>
      </c>
      <c r="L14813" s="7" t="s">
        <v>21</v>
      </c>
      <c r="M14813" s="5">
        <v>8167.11</v>
      </c>
      <c r="N14813" s="7" t="s">
        <v>21</v>
      </c>
      <c r="O14813" s="7" t="s">
        <v>21</v>
      </c>
      <c r="P14813" s="5">
        <v>10807.11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5">
        <v>1312320</v>
      </c>
      <c r="G14814" s="7" t="s">
        <v>21</v>
      </c>
      <c r="H14814" s="5">
        <v>1312320</v>
      </c>
      <c r="I14814" s="5">
        <v>1304370.97</v>
      </c>
      <c r="J14814" s="6">
        <v>99.394276548402829</v>
      </c>
      <c r="K14814" s="5">
        <v>2640</v>
      </c>
      <c r="L14814" s="7" t="s">
        <v>21</v>
      </c>
      <c r="M14814" s="5">
        <v>5309.03</v>
      </c>
      <c r="N14814" s="7" t="s">
        <v>21</v>
      </c>
      <c r="O14814" s="7" t="s">
        <v>21</v>
      </c>
      <c r="P14814" s="5">
        <v>7949.03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5">
        <v>1312320</v>
      </c>
      <c r="G14815" s="7" t="s">
        <v>21</v>
      </c>
      <c r="H14815" s="5">
        <v>1312320</v>
      </c>
      <c r="I14815" s="5">
        <v>1303652.68</v>
      </c>
      <c r="J14815" s="6">
        <v>99.339542184832965</v>
      </c>
      <c r="K14815" s="5">
        <v>2640</v>
      </c>
      <c r="L14815" s="7" t="s">
        <v>21</v>
      </c>
      <c r="M14815" s="5">
        <v>6027.32</v>
      </c>
      <c r="N14815" s="7" t="s">
        <v>21</v>
      </c>
      <c r="O14815" s="7" t="s">
        <v>21</v>
      </c>
      <c r="P14815" s="5">
        <v>8667.32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5">
        <v>1312320</v>
      </c>
      <c r="G14816" s="7" t="s">
        <v>21</v>
      </c>
      <c r="H14816" s="5">
        <v>1312320</v>
      </c>
      <c r="I14816" s="5">
        <v>1278310.3</v>
      </c>
      <c r="J14816" s="6">
        <v>97.408429346500853</v>
      </c>
      <c r="K14816" s="5">
        <v>2640</v>
      </c>
      <c r="L14816" s="7" t="s">
        <v>21</v>
      </c>
      <c r="M14816" s="5">
        <v>31369.7</v>
      </c>
      <c r="N14816" s="7" t="s">
        <v>21</v>
      </c>
      <c r="O14816" s="7" t="s">
        <v>21</v>
      </c>
      <c r="P14816" s="5">
        <v>34009.699999999997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5">
        <v>1312320</v>
      </c>
      <c r="G14817" s="7" t="s">
        <v>21</v>
      </c>
      <c r="H14817" s="5">
        <v>1312320</v>
      </c>
      <c r="I14817" s="5">
        <v>1303010.05</v>
      </c>
      <c r="J14817" s="6">
        <v>99.290573183369915</v>
      </c>
      <c r="K14817" s="5">
        <v>2640</v>
      </c>
      <c r="L14817" s="7" t="s">
        <v>21</v>
      </c>
      <c r="M14817" s="5">
        <v>6669.95</v>
      </c>
      <c r="N14817" s="7" t="s">
        <v>21</v>
      </c>
      <c r="O14817" s="7" t="s">
        <v>21</v>
      </c>
      <c r="P14817" s="5">
        <v>9309.9500000000007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5">
        <v>1312320</v>
      </c>
      <c r="G14818" s="7" t="s">
        <v>21</v>
      </c>
      <c r="H14818" s="5">
        <v>1312320</v>
      </c>
      <c r="I14818" s="5">
        <v>1244076.1100000001</v>
      </c>
      <c r="J14818" s="6">
        <v>94.799752346988555</v>
      </c>
      <c r="K14818" s="5">
        <v>2640</v>
      </c>
      <c r="L14818" s="7" t="s">
        <v>21</v>
      </c>
      <c r="M14818" s="5">
        <v>65603.89</v>
      </c>
      <c r="N14818" s="7" t="s">
        <v>21</v>
      </c>
      <c r="O14818" s="7" t="s">
        <v>21</v>
      </c>
      <c r="P14818" s="5">
        <v>68243.89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5">
        <v>1312320</v>
      </c>
      <c r="G14819" s="7" t="s">
        <v>21</v>
      </c>
      <c r="H14819" s="5">
        <v>1312320</v>
      </c>
      <c r="I14819" s="5">
        <v>1295803.8999999999</v>
      </c>
      <c r="J14819" s="6">
        <v>98.741457876127768</v>
      </c>
      <c r="K14819" s="5">
        <v>2640</v>
      </c>
      <c r="L14819" s="7" t="s">
        <v>21</v>
      </c>
      <c r="M14819" s="5">
        <v>13876.1</v>
      </c>
      <c r="N14819" s="7" t="s">
        <v>21</v>
      </c>
      <c r="O14819" s="7" t="s">
        <v>21</v>
      </c>
      <c r="P14819" s="5">
        <v>16516.099999999999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5">
        <v>1312320</v>
      </c>
      <c r="G14820" s="7" t="s">
        <v>21</v>
      </c>
      <c r="H14820" s="5">
        <v>1312320</v>
      </c>
      <c r="I14820" s="5">
        <v>1306613.6599999999</v>
      </c>
      <c r="J14820" s="6">
        <v>99.565171604486693</v>
      </c>
      <c r="K14820" s="5">
        <v>2640</v>
      </c>
      <c r="L14820" s="7" t="s">
        <v>21</v>
      </c>
      <c r="M14820" s="5">
        <v>3066.34</v>
      </c>
      <c r="N14820" s="7" t="s">
        <v>21</v>
      </c>
      <c r="O14820" s="7" t="s">
        <v>21</v>
      </c>
      <c r="P14820" s="5">
        <v>5706.34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5">
        <v>1312320</v>
      </c>
      <c r="G14821" s="7" t="s">
        <v>21</v>
      </c>
      <c r="H14821" s="5">
        <v>1312320</v>
      </c>
      <c r="I14821" s="5">
        <v>1301914.83</v>
      </c>
      <c r="J14821" s="6">
        <v>99.207116404535483</v>
      </c>
      <c r="K14821" s="5">
        <v>2640</v>
      </c>
      <c r="L14821" s="7" t="s">
        <v>21</v>
      </c>
      <c r="M14821" s="5">
        <v>7765.17</v>
      </c>
      <c r="N14821" s="7" t="s">
        <v>21</v>
      </c>
      <c r="O14821" s="7" t="s">
        <v>21</v>
      </c>
      <c r="P14821" s="5">
        <v>10405.17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5">
        <v>1299485</v>
      </c>
      <c r="G14822" s="7" t="s">
        <v>21</v>
      </c>
      <c r="H14822" s="5">
        <v>1299485</v>
      </c>
      <c r="I14822" s="5">
        <v>1288879.22</v>
      </c>
      <c r="J14822" s="6">
        <v>99.183847447257946</v>
      </c>
      <c r="K14822" s="5">
        <v>2640</v>
      </c>
      <c r="L14822" s="7" t="s">
        <v>21</v>
      </c>
      <c r="M14822" s="5">
        <v>7965.78</v>
      </c>
      <c r="N14822" s="7" t="s">
        <v>21</v>
      </c>
      <c r="O14822" s="7" t="s">
        <v>21</v>
      </c>
      <c r="P14822" s="5">
        <v>10605.78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5">
        <v>1299485</v>
      </c>
      <c r="G14823" s="7" t="s">
        <v>21</v>
      </c>
      <c r="H14823" s="5">
        <v>1299485</v>
      </c>
      <c r="I14823" s="5">
        <v>1236877.28</v>
      </c>
      <c r="J14823" s="6">
        <v>95.182112913962072</v>
      </c>
      <c r="K14823" s="5">
        <v>2640</v>
      </c>
      <c r="L14823" s="7" t="s">
        <v>21</v>
      </c>
      <c r="M14823" s="5">
        <v>59967.72</v>
      </c>
      <c r="N14823" s="7" t="s">
        <v>21</v>
      </c>
      <c r="O14823" s="7" t="s">
        <v>21</v>
      </c>
      <c r="P14823" s="5">
        <v>62607.72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5">
        <v>1299485</v>
      </c>
      <c r="G14824" s="7" t="s">
        <v>21</v>
      </c>
      <c r="H14824" s="5">
        <v>1299485</v>
      </c>
      <c r="I14824" s="5">
        <v>1296845</v>
      </c>
      <c r="J14824" s="6">
        <v>99.796842595335846</v>
      </c>
      <c r="K14824" s="5">
        <v>2640</v>
      </c>
      <c r="L14824" s="7" t="s">
        <v>21</v>
      </c>
      <c r="M14824" s="7" t="s">
        <v>21</v>
      </c>
      <c r="N14824" s="7" t="s">
        <v>21</v>
      </c>
      <c r="O14824" s="7" t="s">
        <v>21</v>
      </c>
      <c r="P14824" s="5">
        <v>2640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5">
        <v>1299485</v>
      </c>
      <c r="G14825" s="7" t="s">
        <v>21</v>
      </c>
      <c r="H14825" s="5">
        <v>1299485</v>
      </c>
      <c r="I14825" s="5">
        <v>1223909.98</v>
      </c>
      <c r="J14825" s="6">
        <v>94.184232984605444</v>
      </c>
      <c r="K14825" s="5">
        <v>2640</v>
      </c>
      <c r="L14825" s="7" t="s">
        <v>21</v>
      </c>
      <c r="M14825" s="5">
        <v>72935.02</v>
      </c>
      <c r="N14825" s="7" t="s">
        <v>21</v>
      </c>
      <c r="O14825" s="7" t="s">
        <v>21</v>
      </c>
      <c r="P14825" s="5">
        <v>75575.02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5">
        <v>1299485</v>
      </c>
      <c r="G14826" s="7" t="s">
        <v>21</v>
      </c>
      <c r="H14826" s="5">
        <v>1299485</v>
      </c>
      <c r="I14826" s="5">
        <v>1231085.3500000001</v>
      </c>
      <c r="J14826" s="6">
        <v>94.736403267448267</v>
      </c>
      <c r="K14826" s="5">
        <v>2640</v>
      </c>
      <c r="L14826" s="7" t="s">
        <v>21</v>
      </c>
      <c r="M14826" s="5">
        <v>65759.649999999994</v>
      </c>
      <c r="N14826" s="7" t="s">
        <v>21</v>
      </c>
      <c r="O14826" s="7" t="s">
        <v>21</v>
      </c>
      <c r="P14826" s="5">
        <v>68399.649999999994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5">
        <v>1299485</v>
      </c>
      <c r="G14827" s="7" t="s">
        <v>21</v>
      </c>
      <c r="H14827" s="5">
        <v>1299485</v>
      </c>
      <c r="I14827" s="5">
        <v>1280913.43</v>
      </c>
      <c r="J14827" s="6">
        <v>98.570851529644429</v>
      </c>
      <c r="K14827" s="5">
        <v>2640</v>
      </c>
      <c r="L14827" s="7" t="s">
        <v>21</v>
      </c>
      <c r="M14827" s="5">
        <v>15931.57</v>
      </c>
      <c r="N14827" s="7" t="s">
        <v>21</v>
      </c>
      <c r="O14827" s="7" t="s">
        <v>21</v>
      </c>
      <c r="P14827" s="5">
        <v>18571.57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5">
        <v>1299595</v>
      </c>
      <c r="G14828" s="7" t="s">
        <v>21</v>
      </c>
      <c r="H14828" s="5">
        <v>1299595</v>
      </c>
      <c r="I14828" s="5">
        <v>1288989.22</v>
      </c>
      <c r="J14828" s="6">
        <v>99.183916527841362</v>
      </c>
      <c r="K14828" s="5">
        <v>2640</v>
      </c>
      <c r="L14828" s="7" t="s">
        <v>21</v>
      </c>
      <c r="M14828" s="5">
        <v>7965.78</v>
      </c>
      <c r="N14828" s="7" t="s">
        <v>21</v>
      </c>
      <c r="O14828" s="7" t="s">
        <v>21</v>
      </c>
      <c r="P14828" s="5">
        <v>10605.78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5">
        <v>1299485</v>
      </c>
      <c r="G14829" s="7" t="s">
        <v>21</v>
      </c>
      <c r="H14829" s="5">
        <v>1299485</v>
      </c>
      <c r="I14829" s="5">
        <v>1292642.8</v>
      </c>
      <c r="J14829" s="6">
        <v>99.473468335532928</v>
      </c>
      <c r="K14829" s="5">
        <v>2640</v>
      </c>
      <c r="L14829" s="7" t="s">
        <v>21</v>
      </c>
      <c r="M14829" s="5">
        <v>4202.2</v>
      </c>
      <c r="N14829" s="7" t="s">
        <v>21</v>
      </c>
      <c r="O14829" s="7" t="s">
        <v>21</v>
      </c>
      <c r="P14829" s="5">
        <v>6842.2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5">
        <v>1306030</v>
      </c>
      <c r="G14830" s="7" t="s">
        <v>21</v>
      </c>
      <c r="H14830" s="5">
        <v>1306030</v>
      </c>
      <c r="I14830" s="5">
        <v>1232495.6299999999</v>
      </c>
      <c r="J14830" s="6">
        <v>94.369626271984558</v>
      </c>
      <c r="K14830" s="5">
        <v>2640</v>
      </c>
      <c r="L14830" s="7" t="s">
        <v>21</v>
      </c>
      <c r="M14830" s="5">
        <v>70894.37</v>
      </c>
      <c r="N14830" s="7" t="s">
        <v>21</v>
      </c>
      <c r="O14830" s="7" t="s">
        <v>21</v>
      </c>
      <c r="P14830" s="5">
        <v>73534.37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5">
        <v>1306030</v>
      </c>
      <c r="G14831" s="7" t="s">
        <v>21</v>
      </c>
      <c r="H14831" s="5">
        <v>1306030</v>
      </c>
      <c r="I14831" s="5">
        <v>1303390</v>
      </c>
      <c r="J14831" s="6">
        <v>99.797860692327134</v>
      </c>
      <c r="K14831" s="5">
        <v>2640</v>
      </c>
      <c r="L14831" s="7" t="s">
        <v>21</v>
      </c>
      <c r="M14831" s="7" t="s">
        <v>21</v>
      </c>
      <c r="N14831" s="7" t="s">
        <v>21</v>
      </c>
      <c r="O14831" s="7" t="s">
        <v>21</v>
      </c>
      <c r="P14831" s="5">
        <v>264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5">
        <v>1306030</v>
      </c>
      <c r="G14832" s="7" t="s">
        <v>21</v>
      </c>
      <c r="H14832" s="5">
        <v>1306030</v>
      </c>
      <c r="I14832" s="5">
        <v>1302456.18</v>
      </c>
      <c r="J14832" s="6">
        <v>99.726360037671412</v>
      </c>
      <c r="K14832" s="5">
        <v>2640</v>
      </c>
      <c r="L14832" s="7" t="s">
        <v>21</v>
      </c>
      <c r="M14832" s="5">
        <v>933.82</v>
      </c>
      <c r="N14832" s="7" t="s">
        <v>21</v>
      </c>
      <c r="O14832" s="7" t="s">
        <v>21</v>
      </c>
      <c r="P14832" s="5">
        <v>3573.82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5">
        <v>1309330</v>
      </c>
      <c r="G14833" s="7" t="s">
        <v>21</v>
      </c>
      <c r="H14833" s="5">
        <v>1309330</v>
      </c>
      <c r="I14833" s="5">
        <v>1231557.8500000001</v>
      </c>
      <c r="J14833" s="6">
        <v>94.0601567213766</v>
      </c>
      <c r="K14833" s="5">
        <v>2640</v>
      </c>
      <c r="L14833" s="7" t="s">
        <v>21</v>
      </c>
      <c r="M14833" s="5">
        <v>75132.149999999994</v>
      </c>
      <c r="N14833" s="7" t="s">
        <v>21</v>
      </c>
      <c r="O14833" s="7" t="s">
        <v>21</v>
      </c>
      <c r="P14833" s="5">
        <v>77772.149999999994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5">
        <v>8863.84</v>
      </c>
      <c r="G14834" s="7" t="s">
        <v>21</v>
      </c>
      <c r="H14834" s="5">
        <v>8863.84</v>
      </c>
      <c r="I14834" s="5">
        <v>3300</v>
      </c>
      <c r="J14834" s="6">
        <v>37.229913897362771</v>
      </c>
      <c r="K14834" s="5">
        <v>5563.84</v>
      </c>
      <c r="L14834" s="7" t="s">
        <v>21</v>
      </c>
      <c r="M14834" s="7" t="s">
        <v>21</v>
      </c>
      <c r="N14834" s="7" t="s">
        <v>21</v>
      </c>
      <c r="O14834" s="7" t="s">
        <v>21</v>
      </c>
      <c r="P14834" s="5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5">
        <v>8850</v>
      </c>
      <c r="G14835" s="7" t="s">
        <v>21</v>
      </c>
      <c r="H14835" s="5">
        <v>8850</v>
      </c>
      <c r="I14835" s="5">
        <v>3300</v>
      </c>
      <c r="J14835" s="6">
        <v>37.288135593220339</v>
      </c>
      <c r="K14835" s="5">
        <v>5550</v>
      </c>
      <c r="L14835" s="7" t="s">
        <v>21</v>
      </c>
      <c r="M14835" s="7" t="s">
        <v>21</v>
      </c>
      <c r="N14835" s="7" t="s">
        <v>21</v>
      </c>
      <c r="O14835" s="7" t="s">
        <v>21</v>
      </c>
      <c r="P14835" s="5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5">
        <v>8850</v>
      </c>
      <c r="G14836" s="7" t="s">
        <v>21</v>
      </c>
      <c r="H14836" s="5">
        <v>8850</v>
      </c>
      <c r="I14836" s="5">
        <v>3300</v>
      </c>
      <c r="J14836" s="6">
        <v>37.288135593220339</v>
      </c>
      <c r="K14836" s="5">
        <v>5550</v>
      </c>
      <c r="L14836" s="7" t="s">
        <v>21</v>
      </c>
      <c r="M14836" s="7" t="s">
        <v>21</v>
      </c>
      <c r="N14836" s="7" t="s">
        <v>21</v>
      </c>
      <c r="O14836" s="7" t="s">
        <v>21</v>
      </c>
      <c r="P14836" s="5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5">
        <v>8850</v>
      </c>
      <c r="G14837" s="7" t="s">
        <v>21</v>
      </c>
      <c r="H14837" s="5">
        <v>8850</v>
      </c>
      <c r="I14837" s="5">
        <v>3300</v>
      </c>
      <c r="J14837" s="6">
        <v>37.288135593220339</v>
      </c>
      <c r="K14837" s="5">
        <v>5550</v>
      </c>
      <c r="L14837" s="7" t="s">
        <v>21</v>
      </c>
      <c r="M14837" s="7" t="s">
        <v>21</v>
      </c>
      <c r="N14837" s="7" t="s">
        <v>21</v>
      </c>
      <c r="O14837" s="7" t="s">
        <v>21</v>
      </c>
      <c r="P14837" s="5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5">
        <v>23099</v>
      </c>
      <c r="G14838" s="7" t="s">
        <v>21</v>
      </c>
      <c r="H14838" s="5">
        <v>23099</v>
      </c>
      <c r="I14838" s="5">
        <v>3830</v>
      </c>
      <c r="J14838" s="6">
        <v>16.580804363825273</v>
      </c>
      <c r="K14838" s="5">
        <v>19269</v>
      </c>
      <c r="L14838" s="7" t="s">
        <v>21</v>
      </c>
      <c r="M14838" s="7" t="s">
        <v>21</v>
      </c>
      <c r="N14838" s="7" t="s">
        <v>21</v>
      </c>
      <c r="O14838" s="7" t="s">
        <v>21</v>
      </c>
      <c r="P14838" s="5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5">
        <v>191583</v>
      </c>
      <c r="G14839" s="7" t="s">
        <v>21</v>
      </c>
      <c r="H14839" s="5">
        <v>191583</v>
      </c>
      <c r="I14839" s="5">
        <v>173466</v>
      </c>
      <c r="J14839" s="6">
        <v>90.543524216658057</v>
      </c>
      <c r="K14839" s="5">
        <v>18117</v>
      </c>
      <c r="L14839" s="7" t="s">
        <v>21</v>
      </c>
      <c r="M14839" s="7" t="s">
        <v>21</v>
      </c>
      <c r="N14839" s="7" t="s">
        <v>21</v>
      </c>
      <c r="O14839" s="7" t="s">
        <v>21</v>
      </c>
      <c r="P14839" s="5">
        <v>18117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5">
        <v>134087</v>
      </c>
      <c r="G14840" s="7" t="s">
        <v>21</v>
      </c>
      <c r="H14840" s="5">
        <v>134087</v>
      </c>
      <c r="I14840" s="5">
        <v>20620</v>
      </c>
      <c r="J14840" s="6">
        <v>15.378075428639615</v>
      </c>
      <c r="K14840" s="5">
        <v>113467</v>
      </c>
      <c r="L14840" s="7" t="s">
        <v>21</v>
      </c>
      <c r="M14840" s="7" t="s">
        <v>21</v>
      </c>
      <c r="N14840" s="7" t="s">
        <v>21</v>
      </c>
      <c r="O14840" s="7" t="s">
        <v>21</v>
      </c>
      <c r="P14840" s="5">
        <v>1134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5">
        <v>123175</v>
      </c>
      <c r="G14841" s="7" t="s">
        <v>21</v>
      </c>
      <c r="H14841" s="5">
        <v>123175</v>
      </c>
      <c r="I14841" s="5">
        <v>19580</v>
      </c>
      <c r="J14841" s="6">
        <v>15.896082809011569</v>
      </c>
      <c r="K14841" s="5">
        <v>103595</v>
      </c>
      <c r="L14841" s="7" t="s">
        <v>21</v>
      </c>
      <c r="M14841" s="7" t="s">
        <v>21</v>
      </c>
      <c r="N14841" s="7" t="s">
        <v>21</v>
      </c>
      <c r="O14841" s="7" t="s">
        <v>21</v>
      </c>
      <c r="P14841" s="5">
        <v>1035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5">
        <v>124815</v>
      </c>
      <c r="G14842" s="7" t="s">
        <v>21</v>
      </c>
      <c r="H14842" s="5">
        <v>124815</v>
      </c>
      <c r="I14842" s="5">
        <v>19820</v>
      </c>
      <c r="J14842" s="6">
        <v>15.879501662460441</v>
      </c>
      <c r="K14842" s="5">
        <v>104995</v>
      </c>
      <c r="L14842" s="7" t="s">
        <v>21</v>
      </c>
      <c r="M14842" s="7" t="s">
        <v>21</v>
      </c>
      <c r="N14842" s="7" t="s">
        <v>21</v>
      </c>
      <c r="O14842" s="7" t="s">
        <v>21</v>
      </c>
      <c r="P14842" s="5">
        <v>1049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5">
        <v>131707</v>
      </c>
      <c r="G14843" s="7" t="s">
        <v>21</v>
      </c>
      <c r="H14843" s="5">
        <v>131707</v>
      </c>
      <c r="I14843" s="5">
        <v>18781.13</v>
      </c>
      <c r="J14843" s="6">
        <v>14.259781180954695</v>
      </c>
      <c r="K14843" s="5">
        <v>112925.87</v>
      </c>
      <c r="L14843" s="7" t="s">
        <v>21</v>
      </c>
      <c r="M14843" s="7" t="s">
        <v>21</v>
      </c>
      <c r="N14843" s="7" t="s">
        <v>21</v>
      </c>
      <c r="O14843" s="7" t="s">
        <v>21</v>
      </c>
      <c r="P14843" s="5">
        <v>112925.8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5">
        <v>146393.79999999999</v>
      </c>
      <c r="G14844" s="7" t="s">
        <v>21</v>
      </c>
      <c r="H14844" s="5">
        <v>146393.79999999999</v>
      </c>
      <c r="I14844" s="5">
        <v>65580</v>
      </c>
      <c r="J14844" s="6">
        <v>44.796979107038688</v>
      </c>
      <c r="K14844" s="5">
        <v>80813.8</v>
      </c>
      <c r="L14844" s="7" t="s">
        <v>21</v>
      </c>
      <c r="M14844" s="7" t="s">
        <v>21</v>
      </c>
      <c r="N14844" s="7" t="s">
        <v>21</v>
      </c>
      <c r="O14844" s="7" t="s">
        <v>21</v>
      </c>
      <c r="P14844" s="5">
        <v>80813.8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5">
        <v>2640</v>
      </c>
      <c r="G14845" s="7" t="s">
        <v>21</v>
      </c>
      <c r="H14845" s="5">
        <v>2640</v>
      </c>
      <c r="I14845" s="7" t="s">
        <v>21</v>
      </c>
      <c r="J14845" s="7" t="s">
        <v>21</v>
      </c>
      <c r="K14845" s="5">
        <v>2640</v>
      </c>
      <c r="L14845" s="7" t="s">
        <v>21</v>
      </c>
      <c r="M14845" s="7" t="s">
        <v>21</v>
      </c>
      <c r="N14845" s="7" t="s">
        <v>21</v>
      </c>
      <c r="O14845" s="7" t="s">
        <v>21</v>
      </c>
      <c r="P14845" s="5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5">
        <v>1800830</v>
      </c>
      <c r="G14846" s="7" t="s">
        <v>21</v>
      </c>
      <c r="H14846" s="5">
        <v>1800830</v>
      </c>
      <c r="I14846" s="5">
        <v>35760</v>
      </c>
      <c r="J14846" s="6">
        <v>1.9857510148098376</v>
      </c>
      <c r="K14846" s="5">
        <v>1765070</v>
      </c>
      <c r="L14846" s="7" t="s">
        <v>21</v>
      </c>
      <c r="M14846" s="7" t="s">
        <v>21</v>
      </c>
      <c r="N14846" s="7" t="s">
        <v>21</v>
      </c>
      <c r="O14846" s="7" t="s">
        <v>21</v>
      </c>
      <c r="P14846" s="5">
        <v>17650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5">
        <v>1850592</v>
      </c>
      <c r="G14847" s="7" t="s">
        <v>21</v>
      </c>
      <c r="H14847" s="5">
        <v>1850592</v>
      </c>
      <c r="I14847" s="5">
        <v>1612528.12</v>
      </c>
      <c r="J14847" s="6">
        <v>87.135798706576054</v>
      </c>
      <c r="K14847" s="5">
        <v>238063.88</v>
      </c>
      <c r="L14847" s="7" t="s">
        <v>21</v>
      </c>
      <c r="M14847" s="7" t="s">
        <v>21</v>
      </c>
      <c r="N14847" s="7" t="s">
        <v>21</v>
      </c>
      <c r="O14847" s="7" t="s">
        <v>21</v>
      </c>
      <c r="P14847" s="5">
        <v>238063.88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5">
        <v>1081840</v>
      </c>
      <c r="G14848" s="7" t="s">
        <v>21</v>
      </c>
      <c r="H14848" s="5">
        <v>1081840</v>
      </c>
      <c r="I14848" s="5">
        <v>184261.75</v>
      </c>
      <c r="J14848" s="6">
        <v>17.032255231827257</v>
      </c>
      <c r="K14848" s="5">
        <v>897578.25</v>
      </c>
      <c r="L14848" s="7" t="s">
        <v>21</v>
      </c>
      <c r="M14848" s="7" t="s">
        <v>21</v>
      </c>
      <c r="N14848" s="7" t="s">
        <v>21</v>
      </c>
      <c r="O14848" s="7" t="s">
        <v>21</v>
      </c>
      <c r="P14848" s="5">
        <v>8975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5">
        <v>1083820</v>
      </c>
      <c r="G14849" s="7" t="s">
        <v>21</v>
      </c>
      <c r="H14849" s="5">
        <v>1083820</v>
      </c>
      <c r="I14849" s="5">
        <v>165825.5</v>
      </c>
      <c r="J14849" s="6">
        <v>15.300095956893211</v>
      </c>
      <c r="K14849" s="5">
        <v>917994.5</v>
      </c>
      <c r="L14849" s="7" t="s">
        <v>21</v>
      </c>
      <c r="M14849" s="7" t="s">
        <v>21</v>
      </c>
      <c r="N14849" s="7" t="s">
        <v>21</v>
      </c>
      <c r="O14849" s="7" t="s">
        <v>21</v>
      </c>
      <c r="P14849" s="5">
        <v>9179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5">
        <v>1083340</v>
      </c>
      <c r="G14850" s="7" t="s">
        <v>21</v>
      </c>
      <c r="H14850" s="5">
        <v>1083340</v>
      </c>
      <c r="I14850" s="5">
        <v>171935</v>
      </c>
      <c r="J14850" s="6">
        <v>15.870825410305168</v>
      </c>
      <c r="K14850" s="5">
        <v>911405</v>
      </c>
      <c r="L14850" s="7" t="s">
        <v>21</v>
      </c>
      <c r="M14850" s="7" t="s">
        <v>21</v>
      </c>
      <c r="N14850" s="7" t="s">
        <v>21</v>
      </c>
      <c r="O14850" s="7" t="s">
        <v>21</v>
      </c>
      <c r="P14850" s="5">
        <v>9114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5">
        <v>1256793.9099999999</v>
      </c>
      <c r="G14851" s="7" t="s">
        <v>21</v>
      </c>
      <c r="H14851" s="5">
        <v>1256793.9099999999</v>
      </c>
      <c r="I14851" s="5">
        <v>845550</v>
      </c>
      <c r="J14851" s="6">
        <v>67.278333645012651</v>
      </c>
      <c r="K14851" s="5">
        <v>411243.91</v>
      </c>
      <c r="L14851" s="7" t="s">
        <v>21</v>
      </c>
      <c r="M14851" s="7" t="s">
        <v>21</v>
      </c>
      <c r="N14851" s="7" t="s">
        <v>21</v>
      </c>
      <c r="O14851" s="7" t="s">
        <v>21</v>
      </c>
      <c r="P14851" s="5">
        <v>411243.91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5">
        <v>48003</v>
      </c>
      <c r="G14852" s="7" t="s">
        <v>21</v>
      </c>
      <c r="H14852" s="5">
        <v>48003</v>
      </c>
      <c r="I14852" s="5">
        <v>25294</v>
      </c>
      <c r="J14852" s="6">
        <v>52.692540049580238</v>
      </c>
      <c r="K14852" s="5">
        <v>22709</v>
      </c>
      <c r="L14852" s="7" t="s">
        <v>21</v>
      </c>
      <c r="M14852" s="7" t="s">
        <v>21</v>
      </c>
      <c r="N14852" s="7" t="s">
        <v>21</v>
      </c>
      <c r="O14852" s="7" t="s">
        <v>21</v>
      </c>
      <c r="P14852" s="5">
        <v>22709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5">
        <v>408835.97</v>
      </c>
      <c r="G14853" s="7" t="s">
        <v>21</v>
      </c>
      <c r="H14853" s="5">
        <v>408835.97</v>
      </c>
      <c r="I14853" s="5">
        <v>264290</v>
      </c>
      <c r="J14853" s="6">
        <v>64.644507673823327</v>
      </c>
      <c r="K14853" s="5">
        <v>144545.97</v>
      </c>
      <c r="L14853" s="7" t="s">
        <v>21</v>
      </c>
      <c r="M14853" s="7" t="s">
        <v>21</v>
      </c>
      <c r="N14853" s="7" t="s">
        <v>21</v>
      </c>
      <c r="O14853" s="7" t="s">
        <v>21</v>
      </c>
      <c r="P14853" s="5">
        <v>14454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5">
        <v>409078.98</v>
      </c>
      <c r="G14854" s="7" t="s">
        <v>21</v>
      </c>
      <c r="H14854" s="5">
        <v>409078.98</v>
      </c>
      <c r="I14854" s="5">
        <v>263370</v>
      </c>
      <c r="J14854" s="6">
        <v>64.38121068943704</v>
      </c>
      <c r="K14854" s="5">
        <v>145708.98000000001</v>
      </c>
      <c r="L14854" s="7" t="s">
        <v>21</v>
      </c>
      <c r="M14854" s="7" t="s">
        <v>21</v>
      </c>
      <c r="N14854" s="7" t="s">
        <v>21</v>
      </c>
      <c r="O14854" s="7" t="s">
        <v>21</v>
      </c>
      <c r="P14854" s="5">
        <v>145708.98000000001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5">
        <v>525490.97</v>
      </c>
      <c r="G14855" s="7" t="s">
        <v>21</v>
      </c>
      <c r="H14855" s="5">
        <v>525490.97</v>
      </c>
      <c r="I14855" s="5">
        <v>304470</v>
      </c>
      <c r="J14855" s="6">
        <v>57.940101235231502</v>
      </c>
      <c r="K14855" s="5">
        <v>221020.97</v>
      </c>
      <c r="L14855" s="7" t="s">
        <v>21</v>
      </c>
      <c r="M14855" s="7" t="s">
        <v>21</v>
      </c>
      <c r="N14855" s="7" t="s">
        <v>21</v>
      </c>
      <c r="O14855" s="7" t="s">
        <v>21</v>
      </c>
      <c r="P14855" s="5">
        <v>22102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5">
        <v>446038.97</v>
      </c>
      <c r="G14856" s="7" t="s">
        <v>21</v>
      </c>
      <c r="H14856" s="5">
        <v>446038.97</v>
      </c>
      <c r="I14856" s="5">
        <v>225750</v>
      </c>
      <c r="J14856" s="6">
        <v>50.612169604821752</v>
      </c>
      <c r="K14856" s="5">
        <v>220288.97</v>
      </c>
      <c r="L14856" s="7" t="s">
        <v>21</v>
      </c>
      <c r="M14856" s="7" t="s">
        <v>21</v>
      </c>
      <c r="N14856" s="7" t="s">
        <v>21</v>
      </c>
      <c r="O14856" s="7" t="s">
        <v>21</v>
      </c>
      <c r="P14856" s="5">
        <v>22028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5">
        <v>11666677.310000001</v>
      </c>
      <c r="G14857" s="7" t="s">
        <v>21</v>
      </c>
      <c r="H14857" s="5">
        <v>11666677.310000001</v>
      </c>
      <c r="I14857" s="5">
        <v>1854921.79</v>
      </c>
      <c r="J14857" s="6">
        <v>15.899315123853373</v>
      </c>
      <c r="K14857" s="5">
        <v>9811755.5199999996</v>
      </c>
      <c r="L14857" s="7" t="s">
        <v>21</v>
      </c>
      <c r="M14857" s="7" t="s">
        <v>21</v>
      </c>
      <c r="N14857" s="7" t="s">
        <v>21</v>
      </c>
      <c r="O14857" s="7" t="s">
        <v>21</v>
      </c>
      <c r="P14857" s="5">
        <v>9811755.5199999996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5">
        <v>11350865.52</v>
      </c>
      <c r="G14858" s="7" t="s">
        <v>21</v>
      </c>
      <c r="H14858" s="5">
        <v>11350865.52</v>
      </c>
      <c r="I14858" s="5">
        <v>11323105.52</v>
      </c>
      <c r="J14858" s="6">
        <v>99.755437151897468</v>
      </c>
      <c r="K14858" s="5">
        <v>0</v>
      </c>
      <c r="L14858" s="7" t="s">
        <v>21</v>
      </c>
      <c r="M14858" s="5">
        <v>27760</v>
      </c>
      <c r="N14858" s="7" t="s">
        <v>21</v>
      </c>
      <c r="O14858" s="7" t="s">
        <v>21</v>
      </c>
      <c r="P14858" s="5">
        <v>27760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5">
        <v>45536.09</v>
      </c>
      <c r="G14859" s="7" t="s">
        <v>21</v>
      </c>
      <c r="H14859" s="5">
        <v>45536.09</v>
      </c>
      <c r="I14859" s="5">
        <v>10570</v>
      </c>
      <c r="J14859" s="6">
        <v>23.212357494901298</v>
      </c>
      <c r="K14859" s="5">
        <v>34966.089999999997</v>
      </c>
      <c r="L14859" s="7" t="s">
        <v>21</v>
      </c>
      <c r="M14859" s="7" t="s">
        <v>21</v>
      </c>
      <c r="N14859" s="7" t="s">
        <v>21</v>
      </c>
      <c r="O14859" s="7" t="s">
        <v>21</v>
      </c>
      <c r="P14859" s="5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5">
        <v>45685.93</v>
      </c>
      <c r="G14860" s="7" t="s">
        <v>21</v>
      </c>
      <c r="H14860" s="5">
        <v>45685.93</v>
      </c>
      <c r="I14860" s="5">
        <v>8030</v>
      </c>
      <c r="J14860" s="6">
        <v>17.576527390380363</v>
      </c>
      <c r="K14860" s="5">
        <v>37655.93</v>
      </c>
      <c r="L14860" s="7" t="s">
        <v>21</v>
      </c>
      <c r="M14860" s="7" t="s">
        <v>21</v>
      </c>
      <c r="N14860" s="7" t="s">
        <v>21</v>
      </c>
      <c r="O14860" s="7" t="s">
        <v>21</v>
      </c>
      <c r="P14860" s="5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5">
        <v>2000</v>
      </c>
      <c r="G14861" s="7" t="s">
        <v>21</v>
      </c>
      <c r="H14861" s="5">
        <v>2000</v>
      </c>
      <c r="I14861" s="5">
        <v>2000</v>
      </c>
      <c r="J14861" s="6">
        <v>100</v>
      </c>
      <c r="K14861" s="5">
        <v>0</v>
      </c>
      <c r="L14861" s="7" t="s">
        <v>21</v>
      </c>
      <c r="M14861" s="7" t="s">
        <v>21</v>
      </c>
      <c r="N14861" s="7" t="s">
        <v>21</v>
      </c>
      <c r="O14861" s="7" t="s">
        <v>21</v>
      </c>
      <c r="P14861" s="5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5">
        <v>11426508</v>
      </c>
      <c r="G14862" s="7" t="s">
        <v>21</v>
      </c>
      <c r="H14862" s="5">
        <v>11426508</v>
      </c>
      <c r="I14862" s="5">
        <v>52408</v>
      </c>
      <c r="J14862" s="6">
        <v>0.45865280976480305</v>
      </c>
      <c r="K14862" s="5">
        <v>11374100</v>
      </c>
      <c r="L14862" s="7" t="s">
        <v>21</v>
      </c>
      <c r="M14862" s="7" t="s">
        <v>21</v>
      </c>
      <c r="N14862" s="7" t="s">
        <v>21</v>
      </c>
      <c r="O14862" s="7" t="s">
        <v>21</v>
      </c>
      <c r="P14862" s="5">
        <v>11374100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5">
        <v>11482214.199999999</v>
      </c>
      <c r="G14863" s="7" t="s">
        <v>21</v>
      </c>
      <c r="H14863" s="5">
        <v>11482214.199999999</v>
      </c>
      <c r="I14863" s="5">
        <v>11255618.630000001</v>
      </c>
      <c r="J14863" s="6">
        <v>98.026551621027949</v>
      </c>
      <c r="K14863" s="5">
        <v>95994.2</v>
      </c>
      <c r="L14863" s="7" t="s">
        <v>21</v>
      </c>
      <c r="M14863" s="5">
        <v>130601.37</v>
      </c>
      <c r="N14863" s="7" t="s">
        <v>21</v>
      </c>
      <c r="O14863" s="7" t="s">
        <v>21</v>
      </c>
      <c r="P14863" s="5">
        <v>226595.57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5">
        <v>11681336.199999999</v>
      </c>
      <c r="G14864" s="7" t="s">
        <v>21</v>
      </c>
      <c r="H14864" s="5">
        <v>11681336.199999999</v>
      </c>
      <c r="I14864" s="5">
        <v>11353310.189999999</v>
      </c>
      <c r="J14864" s="6">
        <v>97.191879384483428</v>
      </c>
      <c r="K14864" s="5">
        <v>182756.2</v>
      </c>
      <c r="L14864" s="7" t="s">
        <v>21</v>
      </c>
      <c r="M14864" s="5">
        <v>145269.81</v>
      </c>
      <c r="N14864" s="7" t="s">
        <v>21</v>
      </c>
      <c r="O14864" s="7" t="s">
        <v>21</v>
      </c>
      <c r="P14864" s="5">
        <v>328026.01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5">
        <v>11562747</v>
      </c>
      <c r="G14865" s="7" t="s">
        <v>21</v>
      </c>
      <c r="H14865" s="5">
        <v>11562747</v>
      </c>
      <c r="I14865" s="5">
        <v>70670</v>
      </c>
      <c r="J14865" s="6">
        <v>0.61118694372539673</v>
      </c>
      <c r="K14865" s="5">
        <v>11492077</v>
      </c>
      <c r="L14865" s="7" t="s">
        <v>21</v>
      </c>
      <c r="M14865" s="7" t="s">
        <v>21</v>
      </c>
      <c r="N14865" s="7" t="s">
        <v>21</v>
      </c>
      <c r="O14865" s="7" t="s">
        <v>21</v>
      </c>
      <c r="P14865" s="5">
        <v>1149207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5">
        <v>11647600</v>
      </c>
      <c r="G14866" s="7" t="s">
        <v>21</v>
      </c>
      <c r="H14866" s="5">
        <v>11647600</v>
      </c>
      <c r="I14866" s="5">
        <v>14000</v>
      </c>
      <c r="J14866" s="6">
        <v>0.12019643531714688</v>
      </c>
      <c r="K14866" s="5">
        <v>11633600</v>
      </c>
      <c r="L14866" s="7" t="s">
        <v>21</v>
      </c>
      <c r="M14866" s="7" t="s">
        <v>21</v>
      </c>
      <c r="N14866" s="7" t="s">
        <v>21</v>
      </c>
      <c r="O14866" s="7" t="s">
        <v>21</v>
      </c>
      <c r="P14866" s="5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5">
        <v>11647880</v>
      </c>
      <c r="G14867" s="7" t="s">
        <v>21</v>
      </c>
      <c r="H14867" s="5">
        <v>11647880</v>
      </c>
      <c r="I14867" s="5">
        <v>14280</v>
      </c>
      <c r="J14867" s="6">
        <v>0.12259741686899248</v>
      </c>
      <c r="K14867" s="5">
        <v>11633600</v>
      </c>
      <c r="L14867" s="7" t="s">
        <v>21</v>
      </c>
      <c r="M14867" s="7" t="s">
        <v>21</v>
      </c>
      <c r="N14867" s="7" t="s">
        <v>21</v>
      </c>
      <c r="O14867" s="7" t="s">
        <v>21</v>
      </c>
      <c r="P14867" s="5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5">
        <v>11652100</v>
      </c>
      <c r="G14868" s="7" t="s">
        <v>21</v>
      </c>
      <c r="H14868" s="5">
        <v>11652100</v>
      </c>
      <c r="I14868" s="5">
        <v>14500</v>
      </c>
      <c r="J14868" s="6">
        <v>0.12444108787257233</v>
      </c>
      <c r="K14868" s="5">
        <v>11637600</v>
      </c>
      <c r="L14868" s="7" t="s">
        <v>21</v>
      </c>
      <c r="M14868" s="7" t="s">
        <v>21</v>
      </c>
      <c r="N14868" s="7" t="s">
        <v>21</v>
      </c>
      <c r="O14868" s="7" t="s">
        <v>21</v>
      </c>
      <c r="P14868" s="5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5">
        <v>11653340</v>
      </c>
      <c r="G14869" s="7" t="s">
        <v>21</v>
      </c>
      <c r="H14869" s="5">
        <v>11653340</v>
      </c>
      <c r="I14869" s="5">
        <v>15740</v>
      </c>
      <c r="J14869" s="6">
        <v>0.13506857261523306</v>
      </c>
      <c r="K14869" s="5">
        <v>11637600</v>
      </c>
      <c r="L14869" s="7" t="s">
        <v>21</v>
      </c>
      <c r="M14869" s="7" t="s">
        <v>21</v>
      </c>
      <c r="N14869" s="7" t="s">
        <v>21</v>
      </c>
      <c r="O14869" s="7" t="s">
        <v>21</v>
      </c>
      <c r="P14869" s="5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5">
        <v>11653405</v>
      </c>
      <c r="G14870" s="7" t="s">
        <v>21</v>
      </c>
      <c r="H14870" s="5">
        <v>11653405</v>
      </c>
      <c r="I14870" s="5">
        <v>15805</v>
      </c>
      <c r="J14870" s="6">
        <v>0.13562559612405128</v>
      </c>
      <c r="K14870" s="5">
        <v>11637600</v>
      </c>
      <c r="L14870" s="7" t="s">
        <v>21</v>
      </c>
      <c r="M14870" s="7" t="s">
        <v>21</v>
      </c>
      <c r="N14870" s="7" t="s">
        <v>21</v>
      </c>
      <c r="O14870" s="7" t="s">
        <v>21</v>
      </c>
      <c r="P14870" s="5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5">
        <v>11695700</v>
      </c>
      <c r="G14871" s="7" t="s">
        <v>21</v>
      </c>
      <c r="H14871" s="5">
        <v>11695700</v>
      </c>
      <c r="I14871" s="5">
        <v>11486097.060000001</v>
      </c>
      <c r="J14871" s="6">
        <v>98.207863231786035</v>
      </c>
      <c r="K14871" s="5">
        <v>0</v>
      </c>
      <c r="L14871" s="7" t="s">
        <v>21</v>
      </c>
      <c r="M14871" s="5">
        <v>209602.94</v>
      </c>
      <c r="N14871" s="7" t="s">
        <v>21</v>
      </c>
      <c r="O14871" s="7" t="s">
        <v>21</v>
      </c>
      <c r="P14871" s="5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5">
        <v>11805200</v>
      </c>
      <c r="G14872" s="7" t="s">
        <v>21</v>
      </c>
      <c r="H14872" s="5">
        <v>11805200</v>
      </c>
      <c r="I14872" s="5">
        <v>11608898.550000001</v>
      </c>
      <c r="J14872" s="6">
        <v>98.337161166265716</v>
      </c>
      <c r="K14872" s="5">
        <v>0</v>
      </c>
      <c r="L14872" s="7" t="s">
        <v>21</v>
      </c>
      <c r="M14872" s="5">
        <v>196301.45</v>
      </c>
      <c r="N14872" s="7" t="s">
        <v>21</v>
      </c>
      <c r="O14872" s="7" t="s">
        <v>21</v>
      </c>
      <c r="P14872" s="5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5">
        <v>9944659</v>
      </c>
      <c r="G14873" s="7" t="s">
        <v>21</v>
      </c>
      <c r="H14873" s="5">
        <v>9944659</v>
      </c>
      <c r="I14873" s="5">
        <v>190549</v>
      </c>
      <c r="J14873" s="6">
        <v>1.916093855002972</v>
      </c>
      <c r="K14873" s="5">
        <v>9754110</v>
      </c>
      <c r="L14873" s="7" t="s">
        <v>21</v>
      </c>
      <c r="M14873" s="7" t="s">
        <v>21</v>
      </c>
      <c r="N14873" s="7" t="s">
        <v>21</v>
      </c>
      <c r="O14873" s="7" t="s">
        <v>21</v>
      </c>
      <c r="P14873" s="5">
        <v>9754110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5">
        <v>9829049</v>
      </c>
      <c r="G14874" s="7" t="s">
        <v>21</v>
      </c>
      <c r="H14874" s="5">
        <v>9829049</v>
      </c>
      <c r="I14874" s="5">
        <v>195919</v>
      </c>
      <c r="J14874" s="6">
        <v>1.9932650656233375</v>
      </c>
      <c r="K14874" s="5">
        <v>9633130</v>
      </c>
      <c r="L14874" s="7" t="s">
        <v>21</v>
      </c>
      <c r="M14874" s="7" t="s">
        <v>21</v>
      </c>
      <c r="N14874" s="7" t="s">
        <v>21</v>
      </c>
      <c r="O14874" s="7" t="s">
        <v>21</v>
      </c>
      <c r="P14874" s="5">
        <v>9633130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5">
        <v>10527048</v>
      </c>
      <c r="G14875" s="7" t="s">
        <v>21</v>
      </c>
      <c r="H14875" s="5">
        <v>10527048</v>
      </c>
      <c r="I14875" s="5">
        <v>200909</v>
      </c>
      <c r="J14875" s="6">
        <v>1.9085027445490892</v>
      </c>
      <c r="K14875" s="5">
        <v>10326139</v>
      </c>
      <c r="L14875" s="7" t="s">
        <v>21</v>
      </c>
      <c r="M14875" s="7" t="s">
        <v>21</v>
      </c>
      <c r="N14875" s="7" t="s">
        <v>21</v>
      </c>
      <c r="O14875" s="7" t="s">
        <v>21</v>
      </c>
      <c r="P14875" s="5">
        <v>10326139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5">
        <v>9821915.3800000008</v>
      </c>
      <c r="G14876" s="7" t="s">
        <v>21</v>
      </c>
      <c r="H14876" s="5">
        <v>9821915.3800000008</v>
      </c>
      <c r="I14876" s="5">
        <v>183782.15</v>
      </c>
      <c r="J14876" s="6">
        <v>1.8711436913234736</v>
      </c>
      <c r="K14876" s="5">
        <v>9638133.2300000004</v>
      </c>
      <c r="L14876" s="7" t="s">
        <v>21</v>
      </c>
      <c r="M14876" s="7" t="s">
        <v>21</v>
      </c>
      <c r="N14876" s="7" t="s">
        <v>21</v>
      </c>
      <c r="O14876" s="7" t="s">
        <v>21</v>
      </c>
      <c r="P14876" s="5">
        <v>9638133.2300000004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5">
        <v>3202.4</v>
      </c>
      <c r="G14877" s="7" t="s">
        <v>21</v>
      </c>
      <c r="H14877" s="5">
        <v>3202.4</v>
      </c>
      <c r="I14877" s="5">
        <v>3202.4</v>
      </c>
      <c r="J14877" s="6">
        <v>100</v>
      </c>
      <c r="K14877" s="5">
        <v>0</v>
      </c>
      <c r="L14877" s="7" t="s">
        <v>21</v>
      </c>
      <c r="M14877" s="7" t="s">
        <v>21</v>
      </c>
      <c r="N14877" s="7" t="s">
        <v>21</v>
      </c>
      <c r="O14877" s="7" t="s">
        <v>21</v>
      </c>
      <c r="P14877" s="5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5">
        <v>2500</v>
      </c>
      <c r="G14878" s="7" t="s">
        <v>21</v>
      </c>
      <c r="H14878" s="5">
        <v>2500</v>
      </c>
      <c r="I14878" s="5">
        <v>2500</v>
      </c>
      <c r="J14878" s="6">
        <v>100</v>
      </c>
      <c r="K14878" s="5">
        <v>0</v>
      </c>
      <c r="L14878" s="7" t="s">
        <v>21</v>
      </c>
      <c r="M14878" s="7" t="s">
        <v>21</v>
      </c>
      <c r="N14878" s="7" t="s">
        <v>21</v>
      </c>
      <c r="O14878" s="7" t="s">
        <v>21</v>
      </c>
      <c r="P14878" s="5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5">
        <v>2500</v>
      </c>
      <c r="G14879" s="7" t="s">
        <v>21</v>
      </c>
      <c r="H14879" s="5">
        <v>2500</v>
      </c>
      <c r="I14879" s="5">
        <v>2500</v>
      </c>
      <c r="J14879" s="6">
        <v>100</v>
      </c>
      <c r="K14879" s="5">
        <v>0</v>
      </c>
      <c r="L14879" s="7" t="s">
        <v>21</v>
      </c>
      <c r="M14879" s="7" t="s">
        <v>21</v>
      </c>
      <c r="N14879" s="7" t="s">
        <v>21</v>
      </c>
      <c r="O14879" s="7" t="s">
        <v>21</v>
      </c>
      <c r="P14879" s="5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5">
        <v>11501209.4</v>
      </c>
      <c r="G14880" s="7" t="s">
        <v>21</v>
      </c>
      <c r="H14880" s="5">
        <v>11501209.4</v>
      </c>
      <c r="I14880" s="5">
        <v>1505840</v>
      </c>
      <c r="J14880" s="6">
        <v>13.09288395357796</v>
      </c>
      <c r="K14880" s="5">
        <v>9995369.4000000004</v>
      </c>
      <c r="L14880" s="7" t="s">
        <v>21</v>
      </c>
      <c r="M14880" s="7" t="s">
        <v>21</v>
      </c>
      <c r="N14880" s="7" t="s">
        <v>21</v>
      </c>
      <c r="O14880" s="7" t="s">
        <v>21</v>
      </c>
      <c r="P14880" s="5">
        <v>9995369.400000000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5">
        <v>11473080.4</v>
      </c>
      <c r="G14881" s="7" t="s">
        <v>21</v>
      </c>
      <c r="H14881" s="5">
        <v>11473080.4</v>
      </c>
      <c r="I14881" s="5">
        <v>1414730</v>
      </c>
      <c r="J14881" s="6">
        <v>12.330864516559998</v>
      </c>
      <c r="K14881" s="5">
        <v>10058350.4</v>
      </c>
      <c r="L14881" s="7" t="s">
        <v>21</v>
      </c>
      <c r="M14881" s="7" t="s">
        <v>21</v>
      </c>
      <c r="N14881" s="7" t="s">
        <v>21</v>
      </c>
      <c r="O14881" s="7" t="s">
        <v>21</v>
      </c>
      <c r="P14881" s="5">
        <v>100583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5">
        <v>11479914.4</v>
      </c>
      <c r="G14882" s="7" t="s">
        <v>21</v>
      </c>
      <c r="H14882" s="5">
        <v>11479914.4</v>
      </c>
      <c r="I14882" s="5">
        <v>1428060</v>
      </c>
      <c r="J14882" s="6">
        <v>12.439639793829821</v>
      </c>
      <c r="K14882" s="5">
        <v>10051854.4</v>
      </c>
      <c r="L14882" s="7" t="s">
        <v>21</v>
      </c>
      <c r="M14882" s="7" t="s">
        <v>21</v>
      </c>
      <c r="N14882" s="7" t="s">
        <v>21</v>
      </c>
      <c r="O14882" s="7" t="s">
        <v>21</v>
      </c>
      <c r="P14882" s="5">
        <v>1005185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5">
        <v>11477764.4</v>
      </c>
      <c r="G14883" s="7" t="s">
        <v>21</v>
      </c>
      <c r="H14883" s="5">
        <v>11477764.4</v>
      </c>
      <c r="I14883" s="5">
        <v>1503580</v>
      </c>
      <c r="J14883" s="6">
        <v>13.099937824128887</v>
      </c>
      <c r="K14883" s="5">
        <v>9974184.4000000004</v>
      </c>
      <c r="L14883" s="7" t="s">
        <v>21</v>
      </c>
      <c r="M14883" s="7" t="s">
        <v>21</v>
      </c>
      <c r="N14883" s="7" t="s">
        <v>21</v>
      </c>
      <c r="O14883" s="7" t="s">
        <v>21</v>
      </c>
      <c r="P14883" s="5">
        <v>9974184.400000000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5">
        <v>11108593.35</v>
      </c>
      <c r="G14884" s="7" t="s">
        <v>21</v>
      </c>
      <c r="H14884" s="5">
        <v>11108593.35</v>
      </c>
      <c r="I14884" s="5">
        <v>1447280</v>
      </c>
      <c r="J14884" s="6">
        <v>13.028472232265123</v>
      </c>
      <c r="K14884" s="5">
        <v>9661313.3499999996</v>
      </c>
      <c r="L14884" s="7" t="s">
        <v>21</v>
      </c>
      <c r="M14884" s="7" t="s">
        <v>21</v>
      </c>
      <c r="N14884" s="7" t="s">
        <v>21</v>
      </c>
      <c r="O14884" s="7" t="s">
        <v>21</v>
      </c>
      <c r="P14884" s="5">
        <v>9661313.3499999996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5">
        <v>11150213.75</v>
      </c>
      <c r="G14885" s="7" t="s">
        <v>21</v>
      </c>
      <c r="H14885" s="5">
        <v>11150213.75</v>
      </c>
      <c r="I14885" s="5">
        <v>1444920</v>
      </c>
      <c r="J14885" s="6">
        <v>12.958675343779845</v>
      </c>
      <c r="K14885" s="5">
        <v>9705293.75</v>
      </c>
      <c r="L14885" s="7" t="s">
        <v>21</v>
      </c>
      <c r="M14885" s="7" t="s">
        <v>21</v>
      </c>
      <c r="N14885" s="7" t="s">
        <v>21</v>
      </c>
      <c r="O14885" s="7" t="s">
        <v>21</v>
      </c>
      <c r="P14885" s="5">
        <v>97052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5">
        <v>11605924.4</v>
      </c>
      <c r="G14886" s="7" t="s">
        <v>21</v>
      </c>
      <c r="H14886" s="5">
        <v>11605924.4</v>
      </c>
      <c r="I14886" s="5">
        <v>1443400</v>
      </c>
      <c r="J14886" s="6">
        <v>12.436751698985734</v>
      </c>
      <c r="K14886" s="5">
        <v>10162524.4</v>
      </c>
      <c r="L14886" s="7" t="s">
        <v>21</v>
      </c>
      <c r="M14886" s="7" t="s">
        <v>21</v>
      </c>
      <c r="N14886" s="7" t="s">
        <v>21</v>
      </c>
      <c r="O14886" s="7" t="s">
        <v>21</v>
      </c>
      <c r="P14886" s="5">
        <v>101625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5">
        <v>11596002.640000001</v>
      </c>
      <c r="G14887" s="7" t="s">
        <v>21</v>
      </c>
      <c r="H14887" s="5">
        <v>11596002.640000001</v>
      </c>
      <c r="I14887" s="5">
        <v>1435900</v>
      </c>
      <c r="J14887" s="6">
        <v>12.382715359574977</v>
      </c>
      <c r="K14887" s="5">
        <v>10160102.640000001</v>
      </c>
      <c r="L14887" s="7" t="s">
        <v>21</v>
      </c>
      <c r="M14887" s="7" t="s">
        <v>21</v>
      </c>
      <c r="N14887" s="7" t="s">
        <v>21</v>
      </c>
      <c r="O14887" s="7" t="s">
        <v>21</v>
      </c>
      <c r="P14887" s="5">
        <v>101601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5">
        <v>11187725.66</v>
      </c>
      <c r="G14888" s="7" t="s">
        <v>21</v>
      </c>
      <c r="H14888" s="5">
        <v>11187725.66</v>
      </c>
      <c r="I14888" s="5">
        <v>11096292.6</v>
      </c>
      <c r="J14888" s="6">
        <v>99.182737736170054</v>
      </c>
      <c r="K14888" s="5">
        <v>78005.66</v>
      </c>
      <c r="L14888" s="7" t="s">
        <v>21</v>
      </c>
      <c r="M14888" s="5">
        <v>13427.4</v>
      </c>
      <c r="N14888" s="7" t="s">
        <v>21</v>
      </c>
      <c r="O14888" s="7" t="s">
        <v>21</v>
      </c>
      <c r="P14888" s="5">
        <v>91433.0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5">
        <v>12466100</v>
      </c>
      <c r="G14889" s="7" t="s">
        <v>21</v>
      </c>
      <c r="H14889" s="5">
        <v>12466100</v>
      </c>
      <c r="I14889" s="5">
        <v>399300</v>
      </c>
      <c r="J14889" s="6">
        <v>3.20308677132383</v>
      </c>
      <c r="K14889" s="5">
        <v>12066800</v>
      </c>
      <c r="L14889" s="7" t="s">
        <v>21</v>
      </c>
      <c r="M14889" s="7" t="s">
        <v>21</v>
      </c>
      <c r="N14889" s="7" t="s">
        <v>21</v>
      </c>
      <c r="O14889" s="7" t="s">
        <v>21</v>
      </c>
      <c r="P14889" s="5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5">
        <v>12749143.25</v>
      </c>
      <c r="G14890" s="7" t="s">
        <v>21</v>
      </c>
      <c r="H14890" s="5">
        <v>12749143.25</v>
      </c>
      <c r="I14890" s="5">
        <v>11701069.970000001</v>
      </c>
      <c r="J14890" s="6">
        <v>91.779265010611596</v>
      </c>
      <c r="K14890" s="5">
        <v>951933.25</v>
      </c>
      <c r="L14890" s="7" t="s">
        <v>21</v>
      </c>
      <c r="M14890" s="5">
        <v>96140.03</v>
      </c>
      <c r="N14890" s="7" t="s">
        <v>21</v>
      </c>
      <c r="O14890" s="7" t="s">
        <v>21</v>
      </c>
      <c r="P14890" s="5">
        <v>1048073.28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5">
        <v>12940673</v>
      </c>
      <c r="G14891" s="7" t="s">
        <v>21</v>
      </c>
      <c r="H14891" s="5">
        <v>12940673</v>
      </c>
      <c r="I14891" s="5">
        <v>215820</v>
      </c>
      <c r="J14891" s="6">
        <v>1.667764883634723</v>
      </c>
      <c r="K14891" s="5">
        <v>12724853</v>
      </c>
      <c r="L14891" s="7" t="s">
        <v>21</v>
      </c>
      <c r="M14891" s="7" t="s">
        <v>21</v>
      </c>
      <c r="N14891" s="7" t="s">
        <v>21</v>
      </c>
      <c r="O14891" s="7" t="s">
        <v>21</v>
      </c>
      <c r="P14891" s="5">
        <v>1272485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5">
        <v>6998000</v>
      </c>
      <c r="G14892" s="7" t="s">
        <v>21</v>
      </c>
      <c r="H14892" s="5">
        <v>6998000</v>
      </c>
      <c r="I14892" s="7" t="s">
        <v>21</v>
      </c>
      <c r="J14892" s="7" t="s">
        <v>21</v>
      </c>
      <c r="K14892" s="5">
        <v>6998000</v>
      </c>
      <c r="L14892" s="7" t="s">
        <v>21</v>
      </c>
      <c r="M14892" s="7" t="s">
        <v>21</v>
      </c>
      <c r="N14892" s="7" t="s">
        <v>21</v>
      </c>
      <c r="O14892" s="7" t="s">
        <v>21</v>
      </c>
      <c r="P14892" s="5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5">
        <v>12379755.640000001</v>
      </c>
      <c r="G14893" s="7" t="s">
        <v>21</v>
      </c>
      <c r="H14893" s="5">
        <v>12379755.640000001</v>
      </c>
      <c r="I14893" s="5">
        <v>4000</v>
      </c>
      <c r="J14893" s="6">
        <v>3.2310815466144366E-2</v>
      </c>
      <c r="K14893" s="5">
        <v>12375755.640000001</v>
      </c>
      <c r="L14893" s="7" t="s">
        <v>21</v>
      </c>
      <c r="M14893" s="7" t="s">
        <v>21</v>
      </c>
      <c r="N14893" s="7" t="s">
        <v>21</v>
      </c>
      <c r="O14893" s="7" t="s">
        <v>21</v>
      </c>
      <c r="P14893" s="5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5">
        <v>27628.28</v>
      </c>
      <c r="G14894" s="7" t="s">
        <v>21</v>
      </c>
      <c r="H14894" s="5">
        <v>27628.28</v>
      </c>
      <c r="I14894" s="5">
        <v>17300</v>
      </c>
      <c r="J14894" s="6">
        <v>62.616999682933574</v>
      </c>
      <c r="K14894" s="5">
        <v>10328.280000000001</v>
      </c>
      <c r="L14894" s="7" t="s">
        <v>21</v>
      </c>
      <c r="M14894" s="7" t="s">
        <v>21</v>
      </c>
      <c r="N14894" s="7" t="s">
        <v>21</v>
      </c>
      <c r="O14894" s="7" t="s">
        <v>21</v>
      </c>
      <c r="P14894" s="5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5">
        <v>277736.01</v>
      </c>
      <c r="G14895" s="7" t="s">
        <v>21</v>
      </c>
      <c r="H14895" s="5">
        <v>277736.01</v>
      </c>
      <c r="I14895" s="5">
        <v>267436.01</v>
      </c>
      <c r="J14895" s="6">
        <v>96.291442366439981</v>
      </c>
      <c r="K14895" s="5">
        <v>10300</v>
      </c>
      <c r="L14895" s="7" t="s">
        <v>21</v>
      </c>
      <c r="M14895" s="7" t="s">
        <v>21</v>
      </c>
      <c r="N14895" s="7" t="s">
        <v>21</v>
      </c>
      <c r="O14895" s="7" t="s">
        <v>21</v>
      </c>
      <c r="P14895" s="5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5">
        <v>27600</v>
      </c>
      <c r="G14896" s="7" t="s">
        <v>21</v>
      </c>
      <c r="H14896" s="5">
        <v>27600</v>
      </c>
      <c r="I14896" s="5">
        <v>17300</v>
      </c>
      <c r="J14896" s="6">
        <v>62.681159420289852</v>
      </c>
      <c r="K14896" s="5">
        <v>10300</v>
      </c>
      <c r="L14896" s="7" t="s">
        <v>21</v>
      </c>
      <c r="M14896" s="7" t="s">
        <v>21</v>
      </c>
      <c r="N14896" s="7" t="s">
        <v>21</v>
      </c>
      <c r="O14896" s="7" t="s">
        <v>21</v>
      </c>
      <c r="P14896" s="5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5">
        <v>9847124.9600000009</v>
      </c>
      <c r="G14897" s="7" t="s">
        <v>21</v>
      </c>
      <c r="H14897" s="5">
        <v>9847124.9600000009</v>
      </c>
      <c r="I14897" s="5">
        <v>9797658.0199999996</v>
      </c>
      <c r="J14897" s="6">
        <v>99.497650936685176</v>
      </c>
      <c r="K14897" s="5">
        <v>24360</v>
      </c>
      <c r="L14897" s="7" t="s">
        <v>21</v>
      </c>
      <c r="M14897" s="5">
        <v>25106.94</v>
      </c>
      <c r="N14897" s="7" t="s">
        <v>21</v>
      </c>
      <c r="O14897" s="7" t="s">
        <v>21</v>
      </c>
      <c r="P14897" s="5">
        <v>49466.94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5">
        <v>38841</v>
      </c>
      <c r="G14898" s="7" t="s">
        <v>21</v>
      </c>
      <c r="H14898" s="5">
        <v>38841</v>
      </c>
      <c r="I14898" s="5">
        <v>25300</v>
      </c>
      <c r="J14898" s="6">
        <v>65.13735485698102</v>
      </c>
      <c r="K14898" s="5">
        <v>13541</v>
      </c>
      <c r="L14898" s="7" t="s">
        <v>21</v>
      </c>
      <c r="M14898" s="7" t="s">
        <v>21</v>
      </c>
      <c r="N14898" s="7" t="s">
        <v>21</v>
      </c>
      <c r="O14898" s="7" t="s">
        <v>21</v>
      </c>
      <c r="P14898" s="5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5">
        <v>8655688.0399999991</v>
      </c>
      <c r="G14899" s="7" t="s">
        <v>21</v>
      </c>
      <c r="H14899" s="5">
        <v>8655688.0399999991</v>
      </c>
      <c r="I14899" s="5">
        <v>184030</v>
      </c>
      <c r="J14899" s="6">
        <v>2.1261163659035938</v>
      </c>
      <c r="K14899" s="5">
        <v>8464233.3699999992</v>
      </c>
      <c r="L14899" s="7" t="s">
        <v>21</v>
      </c>
      <c r="M14899" s="5">
        <v>7424.67</v>
      </c>
      <c r="N14899" s="7" t="s">
        <v>21</v>
      </c>
      <c r="O14899" s="7" t="s">
        <v>21</v>
      </c>
      <c r="P14899" s="5">
        <v>847165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5">
        <v>10705237.5</v>
      </c>
      <c r="G14900" s="7" t="s">
        <v>21</v>
      </c>
      <c r="H14900" s="5">
        <v>10705237.5</v>
      </c>
      <c r="I14900" s="7" t="s">
        <v>21</v>
      </c>
      <c r="J14900" s="7" t="s">
        <v>21</v>
      </c>
      <c r="K14900" s="5">
        <v>10697812.83</v>
      </c>
      <c r="L14900" s="7" t="s">
        <v>21</v>
      </c>
      <c r="M14900" s="5">
        <v>7424.67</v>
      </c>
      <c r="N14900" s="7" t="s">
        <v>21</v>
      </c>
      <c r="O14900" s="7" t="s">
        <v>21</v>
      </c>
      <c r="P14900" s="5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5">
        <v>8244799.6200000001</v>
      </c>
      <c r="G14901" s="7" t="s">
        <v>21</v>
      </c>
      <c r="H14901" s="5">
        <v>8244799.6200000001</v>
      </c>
      <c r="I14901" s="5">
        <v>12548.92</v>
      </c>
      <c r="J14901" s="6">
        <v>0.15220406290480593</v>
      </c>
      <c r="K14901" s="5">
        <v>8224954.3700000001</v>
      </c>
      <c r="L14901" s="7" t="s">
        <v>21</v>
      </c>
      <c r="M14901" s="5">
        <v>7296.33</v>
      </c>
      <c r="N14901" s="7" t="s">
        <v>21</v>
      </c>
      <c r="O14901" s="7" t="s">
        <v>21</v>
      </c>
      <c r="P14901" s="5">
        <v>8232250.7000000002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5">
        <v>8593314.7400000002</v>
      </c>
      <c r="G14902" s="7" t="s">
        <v>21</v>
      </c>
      <c r="H14902" s="5">
        <v>8593314.7400000002</v>
      </c>
      <c r="I14902" s="5">
        <v>178538.25</v>
      </c>
      <c r="J14902" s="6">
        <v>2.0776412292795876</v>
      </c>
      <c r="K14902" s="5">
        <v>8407390.6400000006</v>
      </c>
      <c r="L14902" s="7" t="s">
        <v>21</v>
      </c>
      <c r="M14902" s="5">
        <v>7385.85</v>
      </c>
      <c r="N14902" s="7" t="s">
        <v>21</v>
      </c>
      <c r="O14902" s="7" t="s">
        <v>21</v>
      </c>
      <c r="P14902" s="5">
        <v>8414776.49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5">
        <v>17805.02</v>
      </c>
      <c r="G14903" s="7" t="s">
        <v>21</v>
      </c>
      <c r="H14903" s="5">
        <v>17805.02</v>
      </c>
      <c r="I14903" s="5">
        <v>6000</v>
      </c>
      <c r="J14903" s="6">
        <v>33.698361473337293</v>
      </c>
      <c r="K14903" s="5">
        <v>11805.02</v>
      </c>
      <c r="L14903" s="7" t="s">
        <v>21</v>
      </c>
      <c r="M14903" s="7" t="s">
        <v>21</v>
      </c>
      <c r="N14903" s="7" t="s">
        <v>21</v>
      </c>
      <c r="O14903" s="7" t="s">
        <v>21</v>
      </c>
      <c r="P14903" s="5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5">
        <v>16765</v>
      </c>
      <c r="G14904" s="7" t="s">
        <v>21</v>
      </c>
      <c r="H14904" s="5">
        <v>16765</v>
      </c>
      <c r="I14904" s="5">
        <v>5000</v>
      </c>
      <c r="J14904" s="6">
        <v>29.824038174768862</v>
      </c>
      <c r="K14904" s="5">
        <v>11765</v>
      </c>
      <c r="L14904" s="7" t="s">
        <v>21</v>
      </c>
      <c r="M14904" s="7" t="s">
        <v>21</v>
      </c>
      <c r="N14904" s="7" t="s">
        <v>21</v>
      </c>
      <c r="O14904" s="7" t="s">
        <v>21</v>
      </c>
      <c r="P14904" s="5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5">
        <v>14950</v>
      </c>
      <c r="G14905" s="7" t="s">
        <v>21</v>
      </c>
      <c r="H14905" s="5">
        <v>14950</v>
      </c>
      <c r="I14905" s="5">
        <v>4000</v>
      </c>
      <c r="J14905" s="6">
        <v>26.755852842809364</v>
      </c>
      <c r="K14905" s="5">
        <v>10950</v>
      </c>
      <c r="L14905" s="7" t="s">
        <v>21</v>
      </c>
      <c r="M14905" s="7" t="s">
        <v>21</v>
      </c>
      <c r="N14905" s="7" t="s">
        <v>21</v>
      </c>
      <c r="O14905" s="7" t="s">
        <v>21</v>
      </c>
      <c r="P14905" s="5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5">
        <v>14970</v>
      </c>
      <c r="G14906" s="7" t="s">
        <v>21</v>
      </c>
      <c r="H14906" s="5">
        <v>14970</v>
      </c>
      <c r="I14906" s="5">
        <v>4000</v>
      </c>
      <c r="J14906" s="6">
        <v>26.720106880427522</v>
      </c>
      <c r="K14906" s="5">
        <v>10970</v>
      </c>
      <c r="L14906" s="7" t="s">
        <v>21</v>
      </c>
      <c r="M14906" s="7" t="s">
        <v>21</v>
      </c>
      <c r="N14906" s="7" t="s">
        <v>21</v>
      </c>
      <c r="O14906" s="7" t="s">
        <v>21</v>
      </c>
      <c r="P14906" s="5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5">
        <v>10300</v>
      </c>
      <c r="G14907" s="7" t="s">
        <v>21</v>
      </c>
      <c r="H14907" s="5">
        <v>10300</v>
      </c>
      <c r="I14907" s="5">
        <v>2000</v>
      </c>
      <c r="J14907" s="6">
        <v>19.417475728155338</v>
      </c>
      <c r="K14907" s="5">
        <v>8300</v>
      </c>
      <c r="L14907" s="7" t="s">
        <v>21</v>
      </c>
      <c r="M14907" s="7" t="s">
        <v>21</v>
      </c>
      <c r="N14907" s="7" t="s">
        <v>21</v>
      </c>
      <c r="O14907" s="7" t="s">
        <v>21</v>
      </c>
      <c r="P14907" s="5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5">
        <v>8300</v>
      </c>
      <c r="G14908" s="7" t="s">
        <v>21</v>
      </c>
      <c r="H14908" s="5">
        <v>8300</v>
      </c>
      <c r="I14908" s="7" t="s">
        <v>21</v>
      </c>
      <c r="J14908" s="7" t="s">
        <v>21</v>
      </c>
      <c r="K14908" s="5">
        <v>8300</v>
      </c>
      <c r="L14908" s="7" t="s">
        <v>21</v>
      </c>
      <c r="M14908" s="7" t="s">
        <v>21</v>
      </c>
      <c r="N14908" s="7" t="s">
        <v>21</v>
      </c>
      <c r="O14908" s="7" t="s">
        <v>21</v>
      </c>
      <c r="P14908" s="5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5">
        <v>11620</v>
      </c>
      <c r="G14909" s="7" t="s">
        <v>21</v>
      </c>
      <c r="H14909" s="5">
        <v>11620</v>
      </c>
      <c r="I14909" s="5">
        <v>3000</v>
      </c>
      <c r="J14909" s="6">
        <v>25.817555938037867</v>
      </c>
      <c r="K14909" s="5">
        <v>8620</v>
      </c>
      <c r="L14909" s="7" t="s">
        <v>21</v>
      </c>
      <c r="M14909" s="7" t="s">
        <v>21</v>
      </c>
      <c r="N14909" s="7" t="s">
        <v>21</v>
      </c>
      <c r="O14909" s="7" t="s">
        <v>21</v>
      </c>
      <c r="P14909" s="5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5">
        <v>26370</v>
      </c>
      <c r="G14910" s="7" t="s">
        <v>21</v>
      </c>
      <c r="H14910" s="5">
        <v>26370</v>
      </c>
      <c r="I14910" s="5">
        <v>17591.599999999999</v>
      </c>
      <c r="J14910" s="6">
        <v>66.710656048540002</v>
      </c>
      <c r="K14910" s="5">
        <v>8778.4</v>
      </c>
      <c r="L14910" s="7" t="s">
        <v>21</v>
      </c>
      <c r="M14910" s="7" t="s">
        <v>21</v>
      </c>
      <c r="N14910" s="7" t="s">
        <v>21</v>
      </c>
      <c r="O14910" s="7" t="s">
        <v>21</v>
      </c>
      <c r="P14910" s="5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5">
        <v>10266444.470000001</v>
      </c>
      <c r="G14911" s="7" t="s">
        <v>21</v>
      </c>
      <c r="H14911" s="5">
        <v>10266444.470000001</v>
      </c>
      <c r="I14911" s="5">
        <v>10147953.810000001</v>
      </c>
      <c r="J14911" s="6">
        <v>98.845845215972801</v>
      </c>
      <c r="K14911" s="5">
        <v>17200</v>
      </c>
      <c r="L14911" s="7" t="s">
        <v>21</v>
      </c>
      <c r="M14911" s="5">
        <v>101290.66</v>
      </c>
      <c r="N14911" s="7" t="s">
        <v>21</v>
      </c>
      <c r="O14911" s="7" t="s">
        <v>21</v>
      </c>
      <c r="P14911" s="5">
        <v>118490.66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5">
        <v>10024434.189999999</v>
      </c>
      <c r="G14912" s="7" t="s">
        <v>21</v>
      </c>
      <c r="H14912" s="5">
        <v>10024434.189999999</v>
      </c>
      <c r="I14912" s="5">
        <v>9901033.2599999998</v>
      </c>
      <c r="J14912" s="6">
        <v>98.768998552326281</v>
      </c>
      <c r="K14912" s="5">
        <v>12800.3</v>
      </c>
      <c r="L14912" s="7" t="s">
        <v>21</v>
      </c>
      <c r="M14912" s="5">
        <v>110600.63</v>
      </c>
      <c r="N14912" s="7" t="s">
        <v>21</v>
      </c>
      <c r="O14912" s="7" t="s">
        <v>21</v>
      </c>
      <c r="P14912" s="5">
        <v>123400.93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5">
        <v>9616150.0399999991</v>
      </c>
      <c r="G14913" s="7" t="s">
        <v>21</v>
      </c>
      <c r="H14913" s="5">
        <v>9616150.0399999991</v>
      </c>
      <c r="I14913" s="5">
        <v>9511184.4299999997</v>
      </c>
      <c r="J14913" s="6">
        <v>98.908444548354836</v>
      </c>
      <c r="K14913" s="5">
        <v>18200.04</v>
      </c>
      <c r="L14913" s="7" t="s">
        <v>21</v>
      </c>
      <c r="M14913" s="5">
        <v>86765.57</v>
      </c>
      <c r="N14913" s="7" t="s">
        <v>21</v>
      </c>
      <c r="O14913" s="7" t="s">
        <v>21</v>
      </c>
      <c r="P14913" s="5">
        <v>104965.6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5">
        <v>9915569.3499999996</v>
      </c>
      <c r="G14914" s="7" t="s">
        <v>21</v>
      </c>
      <c r="H14914" s="5">
        <v>9915569.3499999996</v>
      </c>
      <c r="I14914" s="5">
        <v>9593075.0600000005</v>
      </c>
      <c r="J14914" s="6">
        <v>96.74759684878812</v>
      </c>
      <c r="K14914" s="5">
        <v>14200</v>
      </c>
      <c r="L14914" s="7" t="s">
        <v>21</v>
      </c>
      <c r="M14914" s="5">
        <v>308294.28999999998</v>
      </c>
      <c r="N14914" s="7" t="s">
        <v>21</v>
      </c>
      <c r="O14914" s="7" t="s">
        <v>21</v>
      </c>
      <c r="P14914" s="5">
        <v>322494.28999999998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5">
        <v>10132450.08</v>
      </c>
      <c r="G14915" s="7" t="s">
        <v>21</v>
      </c>
      <c r="H14915" s="5">
        <v>10132450.08</v>
      </c>
      <c r="I14915" s="5">
        <v>10082344.220000001</v>
      </c>
      <c r="J14915" s="6">
        <v>99.505491173364859</v>
      </c>
      <c r="K14915" s="5">
        <v>12700</v>
      </c>
      <c r="L14915" s="7" t="s">
        <v>21</v>
      </c>
      <c r="M14915" s="5">
        <v>37405.86</v>
      </c>
      <c r="N14915" s="7" t="s">
        <v>21</v>
      </c>
      <c r="O14915" s="7" t="s">
        <v>21</v>
      </c>
      <c r="P14915" s="5">
        <v>50105.86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5">
        <v>10028049.74</v>
      </c>
      <c r="G14916" s="7" t="s">
        <v>21</v>
      </c>
      <c r="H14916" s="5">
        <v>10028049.74</v>
      </c>
      <c r="I14916" s="5">
        <v>9947794.1600000001</v>
      </c>
      <c r="J14916" s="6">
        <v>99.199689051402729</v>
      </c>
      <c r="K14916" s="5">
        <v>43176</v>
      </c>
      <c r="L14916" s="7" t="s">
        <v>21</v>
      </c>
      <c r="M14916" s="5">
        <v>37079.58</v>
      </c>
      <c r="N14916" s="7" t="s">
        <v>21</v>
      </c>
      <c r="O14916" s="7" t="s">
        <v>21</v>
      </c>
      <c r="P14916" s="5">
        <v>80255.58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5">
        <v>9620550</v>
      </c>
      <c r="G14917" s="7" t="s">
        <v>21</v>
      </c>
      <c r="H14917" s="5">
        <v>9620550</v>
      </c>
      <c r="I14917" s="5">
        <v>9511498.4800000004</v>
      </c>
      <c r="J14917" s="6">
        <v>98.866473122638524</v>
      </c>
      <c r="K14917" s="5">
        <v>47200</v>
      </c>
      <c r="L14917" s="7" t="s">
        <v>21</v>
      </c>
      <c r="M14917" s="5">
        <v>61851.519999999997</v>
      </c>
      <c r="N14917" s="7" t="s">
        <v>21</v>
      </c>
      <c r="O14917" s="7" t="s">
        <v>21</v>
      </c>
      <c r="P14917" s="5">
        <v>109051.52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5">
        <v>9595579.6799999997</v>
      </c>
      <c r="G14918" s="7" t="s">
        <v>21</v>
      </c>
      <c r="H14918" s="5">
        <v>9595579.6799999997</v>
      </c>
      <c r="I14918" s="5">
        <v>9573350</v>
      </c>
      <c r="J14918" s="6">
        <v>99.768334162798595</v>
      </c>
      <c r="K14918" s="5">
        <v>22229.68</v>
      </c>
      <c r="L14918" s="7" t="s">
        <v>21</v>
      </c>
      <c r="M14918" s="7" t="s">
        <v>21</v>
      </c>
      <c r="N14918" s="7" t="s">
        <v>21</v>
      </c>
      <c r="O14918" s="7" t="s">
        <v>21</v>
      </c>
      <c r="P14918" s="5">
        <v>22229.68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5">
        <v>10055768.67</v>
      </c>
      <c r="G14919" s="7" t="s">
        <v>21</v>
      </c>
      <c r="H14919" s="5">
        <v>10055768.67</v>
      </c>
      <c r="I14919" s="5">
        <v>9964241.2799999993</v>
      </c>
      <c r="J14919" s="6">
        <v>99.08980215234007</v>
      </c>
      <c r="K14919" s="5">
        <v>16973</v>
      </c>
      <c r="L14919" s="7" t="s">
        <v>21</v>
      </c>
      <c r="M14919" s="5">
        <v>74554.39</v>
      </c>
      <c r="N14919" s="7" t="s">
        <v>21</v>
      </c>
      <c r="O14919" s="7" t="s">
        <v>21</v>
      </c>
      <c r="P14919" s="5">
        <v>91527.39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5">
        <v>14927</v>
      </c>
      <c r="G14920" s="7" t="s">
        <v>21</v>
      </c>
      <c r="H14920" s="5">
        <v>14927</v>
      </c>
      <c r="I14920" s="5">
        <v>4000</v>
      </c>
      <c r="J14920" s="6">
        <v>26.797079118376097</v>
      </c>
      <c r="K14920" s="5">
        <v>10927</v>
      </c>
      <c r="L14920" s="7" t="s">
        <v>21</v>
      </c>
      <c r="M14920" s="7" t="s">
        <v>21</v>
      </c>
      <c r="N14920" s="7" t="s">
        <v>21</v>
      </c>
      <c r="O14920" s="7" t="s">
        <v>21</v>
      </c>
      <c r="P14920" s="5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5">
        <v>10976965</v>
      </c>
      <c r="G14921" s="7" t="s">
        <v>21</v>
      </c>
      <c r="H14921" s="5">
        <v>10976965</v>
      </c>
      <c r="I14921" s="7" t="s">
        <v>21</v>
      </c>
      <c r="J14921" s="7" t="s">
        <v>21</v>
      </c>
      <c r="K14921" s="5">
        <v>10976965</v>
      </c>
      <c r="L14921" s="7" t="s">
        <v>21</v>
      </c>
      <c r="M14921" s="7" t="s">
        <v>21</v>
      </c>
      <c r="N14921" s="7" t="s">
        <v>21</v>
      </c>
      <c r="O14921" s="7" t="s">
        <v>21</v>
      </c>
      <c r="P14921" s="5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5">
        <v>42287.58</v>
      </c>
      <c r="G14922" s="7" t="s">
        <v>21</v>
      </c>
      <c r="H14922" s="5">
        <v>42287.58</v>
      </c>
      <c r="I14922" s="5">
        <v>27000</v>
      </c>
      <c r="J14922" s="6">
        <v>63.848534250482054</v>
      </c>
      <c r="K14922" s="5">
        <v>15287.58</v>
      </c>
      <c r="L14922" s="7" t="s">
        <v>21</v>
      </c>
      <c r="M14922" s="7" t="s">
        <v>21</v>
      </c>
      <c r="N14922" s="7" t="s">
        <v>21</v>
      </c>
      <c r="O14922" s="7" t="s">
        <v>21</v>
      </c>
      <c r="P14922" s="5">
        <v>15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5">
        <v>344530.42</v>
      </c>
      <c r="G14923" s="7" t="s">
        <v>21</v>
      </c>
      <c r="H14923" s="5">
        <v>344530.42</v>
      </c>
      <c r="I14923" s="5">
        <v>30000</v>
      </c>
      <c r="J14923" s="6">
        <v>8.7075039701864352</v>
      </c>
      <c r="K14923" s="5">
        <v>314530.42</v>
      </c>
      <c r="L14923" s="7" t="s">
        <v>21</v>
      </c>
      <c r="M14923" s="7" t="s">
        <v>21</v>
      </c>
      <c r="N14923" s="7" t="s">
        <v>21</v>
      </c>
      <c r="O14923" s="7" t="s">
        <v>21</v>
      </c>
      <c r="P14923" s="5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5">
        <v>10855411.16</v>
      </c>
      <c r="G14924" s="7" t="s">
        <v>21</v>
      </c>
      <c r="H14924" s="5">
        <v>10855411.16</v>
      </c>
      <c r="I14924" s="7" t="s">
        <v>21</v>
      </c>
      <c r="J14924" s="7" t="s">
        <v>21</v>
      </c>
      <c r="K14924" s="5">
        <v>10855411.16</v>
      </c>
      <c r="L14924" s="7" t="s">
        <v>21</v>
      </c>
      <c r="M14924" s="7" t="s">
        <v>21</v>
      </c>
      <c r="N14924" s="7" t="s">
        <v>21</v>
      </c>
      <c r="O14924" s="7" t="s">
        <v>21</v>
      </c>
      <c r="P14924" s="5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5">
        <v>14554674.720000001</v>
      </c>
      <c r="G14925" s="7" t="s">
        <v>21</v>
      </c>
      <c r="H14925" s="5">
        <v>14554674.720000001</v>
      </c>
      <c r="I14925" s="5">
        <v>7385492.5099999998</v>
      </c>
      <c r="J14925" s="6">
        <v>50.743095617598243</v>
      </c>
      <c r="K14925" s="5">
        <v>7166662.21</v>
      </c>
      <c r="L14925" s="7" t="s">
        <v>21</v>
      </c>
      <c r="M14925" s="5">
        <v>2520</v>
      </c>
      <c r="N14925" s="7" t="s">
        <v>21</v>
      </c>
      <c r="O14925" s="7" t="s">
        <v>21</v>
      </c>
      <c r="P14925" s="5">
        <v>7169182.21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5">
        <v>493790.51</v>
      </c>
      <c r="G14926" s="7" t="s">
        <v>21</v>
      </c>
      <c r="H14926" s="5">
        <v>493790.51</v>
      </c>
      <c r="I14926" s="5">
        <v>473400</v>
      </c>
      <c r="J14926" s="6">
        <v>95.870615253419913</v>
      </c>
      <c r="K14926" s="5">
        <v>20390.509999999998</v>
      </c>
      <c r="L14926" s="7" t="s">
        <v>21</v>
      </c>
      <c r="M14926" s="7" t="s">
        <v>21</v>
      </c>
      <c r="N14926" s="7" t="s">
        <v>21</v>
      </c>
      <c r="O14926" s="7" t="s">
        <v>21</v>
      </c>
      <c r="P14926" s="5">
        <v>20390.509999999998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5">
        <v>4407180</v>
      </c>
      <c r="G14927" s="7" t="s">
        <v>21</v>
      </c>
      <c r="H14927" s="5">
        <v>4407180</v>
      </c>
      <c r="I14927" s="5">
        <v>110364</v>
      </c>
      <c r="J14927" s="6">
        <v>2.5041863504553934</v>
      </c>
      <c r="K14927" s="5">
        <v>4296816</v>
      </c>
      <c r="L14927" s="7" t="s">
        <v>21</v>
      </c>
      <c r="M14927" s="7" t="s">
        <v>21</v>
      </c>
      <c r="N14927" s="7" t="s">
        <v>21</v>
      </c>
      <c r="O14927" s="7" t="s">
        <v>21</v>
      </c>
      <c r="P14927" s="5">
        <v>429681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5">
        <v>4412220</v>
      </c>
      <c r="G14928" s="7" t="s">
        <v>21</v>
      </c>
      <c r="H14928" s="5">
        <v>4412220</v>
      </c>
      <c r="I14928" s="5">
        <v>112450</v>
      </c>
      <c r="J14928" s="6">
        <v>2.5486036507699072</v>
      </c>
      <c r="K14928" s="5">
        <v>4299770</v>
      </c>
      <c r="L14928" s="7" t="s">
        <v>21</v>
      </c>
      <c r="M14928" s="7" t="s">
        <v>21</v>
      </c>
      <c r="N14928" s="7" t="s">
        <v>21</v>
      </c>
      <c r="O14928" s="7" t="s">
        <v>21</v>
      </c>
      <c r="P14928" s="5">
        <v>429977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5">
        <v>4325830</v>
      </c>
      <c r="G14929" s="7" t="s">
        <v>21</v>
      </c>
      <c r="H14929" s="5">
        <v>4325830</v>
      </c>
      <c r="I14929" s="5">
        <v>39510</v>
      </c>
      <c r="J14929" s="6">
        <v>0.91335073269176092</v>
      </c>
      <c r="K14929" s="5">
        <v>4286320</v>
      </c>
      <c r="L14929" s="7" t="s">
        <v>21</v>
      </c>
      <c r="M14929" s="7" t="s">
        <v>21</v>
      </c>
      <c r="N14929" s="7" t="s">
        <v>21</v>
      </c>
      <c r="O14929" s="7" t="s">
        <v>21</v>
      </c>
      <c r="P14929" s="5">
        <v>428632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5">
        <v>4306950</v>
      </c>
      <c r="G14930" s="7" t="s">
        <v>21</v>
      </c>
      <c r="H14930" s="5">
        <v>4306950</v>
      </c>
      <c r="I14930" s="5">
        <v>91850</v>
      </c>
      <c r="J14930" s="6">
        <v>2.1325996354728987</v>
      </c>
      <c r="K14930" s="5">
        <v>4215100</v>
      </c>
      <c r="L14930" s="7" t="s">
        <v>21</v>
      </c>
      <c r="M14930" s="7" t="s">
        <v>21</v>
      </c>
      <c r="N14930" s="7" t="s">
        <v>21</v>
      </c>
      <c r="O14930" s="7" t="s">
        <v>21</v>
      </c>
      <c r="P14930" s="5">
        <v>421510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5">
        <v>4335660.2</v>
      </c>
      <c r="G14931" s="7" t="s">
        <v>21</v>
      </c>
      <c r="H14931" s="5">
        <v>4335660.2</v>
      </c>
      <c r="I14931" s="5">
        <v>32490</v>
      </c>
      <c r="J14931" s="6">
        <v>0.74936684383153451</v>
      </c>
      <c r="K14931" s="5">
        <v>4303170.2</v>
      </c>
      <c r="L14931" s="7" t="s">
        <v>21</v>
      </c>
      <c r="M14931" s="7" t="s">
        <v>21</v>
      </c>
      <c r="N14931" s="7" t="s">
        <v>21</v>
      </c>
      <c r="O14931" s="7" t="s">
        <v>21</v>
      </c>
      <c r="P14931" s="5">
        <v>430317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5">
        <v>4444390</v>
      </c>
      <c r="G14932" s="7" t="s">
        <v>21</v>
      </c>
      <c r="H14932" s="5">
        <v>4444390</v>
      </c>
      <c r="I14932" s="5">
        <v>63790</v>
      </c>
      <c r="J14932" s="6">
        <v>1.4352925823341336</v>
      </c>
      <c r="K14932" s="5">
        <v>4380600</v>
      </c>
      <c r="L14932" s="7" t="s">
        <v>21</v>
      </c>
      <c r="M14932" s="7" t="s">
        <v>21</v>
      </c>
      <c r="N14932" s="7" t="s">
        <v>21</v>
      </c>
      <c r="O14932" s="7" t="s">
        <v>21</v>
      </c>
      <c r="P14932" s="5">
        <v>438060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5">
        <v>4350870</v>
      </c>
      <c r="G14933" s="7" t="s">
        <v>21</v>
      </c>
      <c r="H14933" s="5">
        <v>4350870</v>
      </c>
      <c r="I14933" s="5">
        <v>34210</v>
      </c>
      <c r="J14933" s="6">
        <v>0.78627952570405457</v>
      </c>
      <c r="K14933" s="5">
        <v>4316660</v>
      </c>
      <c r="L14933" s="7" t="s">
        <v>21</v>
      </c>
      <c r="M14933" s="7" t="s">
        <v>21</v>
      </c>
      <c r="N14933" s="7" t="s">
        <v>21</v>
      </c>
      <c r="O14933" s="7" t="s">
        <v>21</v>
      </c>
      <c r="P14933" s="5">
        <v>431666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5">
        <v>4327102.2300000004</v>
      </c>
      <c r="G14934" s="7" t="s">
        <v>21</v>
      </c>
      <c r="H14934" s="5">
        <v>4327102.2300000004</v>
      </c>
      <c r="I14934" s="5">
        <v>19720</v>
      </c>
      <c r="J14934" s="6">
        <v>0.45573224185184086</v>
      </c>
      <c r="K14934" s="5">
        <v>4307382.2300000004</v>
      </c>
      <c r="L14934" s="7" t="s">
        <v>21</v>
      </c>
      <c r="M14934" s="7" t="s">
        <v>21</v>
      </c>
      <c r="N14934" s="7" t="s">
        <v>21</v>
      </c>
      <c r="O14934" s="7" t="s">
        <v>21</v>
      </c>
      <c r="P14934" s="5">
        <v>430738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5">
        <v>7730</v>
      </c>
      <c r="G14935" s="7" t="s">
        <v>21</v>
      </c>
      <c r="H14935" s="5">
        <v>7730</v>
      </c>
      <c r="I14935" s="7" t="s">
        <v>21</v>
      </c>
      <c r="J14935" s="7" t="s">
        <v>21</v>
      </c>
      <c r="K14935" s="5">
        <v>7730</v>
      </c>
      <c r="L14935" s="7" t="s">
        <v>21</v>
      </c>
      <c r="M14935" s="7" t="s">
        <v>21</v>
      </c>
      <c r="N14935" s="7" t="s">
        <v>21</v>
      </c>
      <c r="O14935" s="7" t="s">
        <v>21</v>
      </c>
      <c r="P14935" s="5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5">
        <v>8930.08</v>
      </c>
      <c r="G14936" s="7" t="s">
        <v>21</v>
      </c>
      <c r="H14936" s="5">
        <v>8930.08</v>
      </c>
      <c r="I14936" s="7" t="s">
        <v>21</v>
      </c>
      <c r="J14936" s="7" t="s">
        <v>21</v>
      </c>
      <c r="K14936" s="5">
        <v>8930.08</v>
      </c>
      <c r="L14936" s="7" t="s">
        <v>21</v>
      </c>
      <c r="M14936" s="7" t="s">
        <v>21</v>
      </c>
      <c r="N14936" s="7" t="s">
        <v>21</v>
      </c>
      <c r="O14936" s="7" t="s">
        <v>21</v>
      </c>
      <c r="P14936" s="5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5">
        <v>7730</v>
      </c>
      <c r="G14937" s="7" t="s">
        <v>21</v>
      </c>
      <c r="H14937" s="5">
        <v>7730</v>
      </c>
      <c r="I14937" s="7" t="s">
        <v>21</v>
      </c>
      <c r="J14937" s="7" t="s">
        <v>21</v>
      </c>
      <c r="K14937" s="5">
        <v>7730</v>
      </c>
      <c r="L14937" s="7" t="s">
        <v>21</v>
      </c>
      <c r="M14937" s="7" t="s">
        <v>21</v>
      </c>
      <c r="N14937" s="7" t="s">
        <v>21</v>
      </c>
      <c r="O14937" s="7" t="s">
        <v>21</v>
      </c>
      <c r="P14937" s="5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5">
        <v>8930</v>
      </c>
      <c r="G14938" s="7" t="s">
        <v>21</v>
      </c>
      <c r="H14938" s="5">
        <v>8930</v>
      </c>
      <c r="I14938" s="7" t="s">
        <v>21</v>
      </c>
      <c r="J14938" s="7" t="s">
        <v>21</v>
      </c>
      <c r="K14938" s="5">
        <v>8930</v>
      </c>
      <c r="L14938" s="7" t="s">
        <v>21</v>
      </c>
      <c r="M14938" s="7" t="s">
        <v>21</v>
      </c>
      <c r="N14938" s="7" t="s">
        <v>21</v>
      </c>
      <c r="O14938" s="7" t="s">
        <v>21</v>
      </c>
      <c r="P14938" s="5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5">
        <v>7730</v>
      </c>
      <c r="G14939" s="7" t="s">
        <v>21</v>
      </c>
      <c r="H14939" s="5">
        <v>7730</v>
      </c>
      <c r="I14939" s="7" t="s">
        <v>21</v>
      </c>
      <c r="J14939" s="7" t="s">
        <v>21</v>
      </c>
      <c r="K14939" s="5">
        <v>7730</v>
      </c>
      <c r="L14939" s="7" t="s">
        <v>21</v>
      </c>
      <c r="M14939" s="7" t="s">
        <v>21</v>
      </c>
      <c r="N14939" s="7" t="s">
        <v>21</v>
      </c>
      <c r="O14939" s="7" t="s">
        <v>21</v>
      </c>
      <c r="P14939" s="5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5">
        <v>8930</v>
      </c>
      <c r="G14940" s="7" t="s">
        <v>21</v>
      </c>
      <c r="H14940" s="5">
        <v>8930</v>
      </c>
      <c r="I14940" s="7" t="s">
        <v>21</v>
      </c>
      <c r="J14940" s="7" t="s">
        <v>21</v>
      </c>
      <c r="K14940" s="5">
        <v>8930</v>
      </c>
      <c r="L14940" s="7" t="s">
        <v>21</v>
      </c>
      <c r="M14940" s="7" t="s">
        <v>21</v>
      </c>
      <c r="N14940" s="7" t="s">
        <v>21</v>
      </c>
      <c r="O14940" s="7" t="s">
        <v>21</v>
      </c>
      <c r="P14940" s="5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5">
        <v>7990</v>
      </c>
      <c r="G14941" s="7" t="s">
        <v>21</v>
      </c>
      <c r="H14941" s="5">
        <v>7990</v>
      </c>
      <c r="I14941" s="7" t="s">
        <v>21</v>
      </c>
      <c r="J14941" s="7" t="s">
        <v>21</v>
      </c>
      <c r="K14941" s="5">
        <v>7990</v>
      </c>
      <c r="L14941" s="7" t="s">
        <v>21</v>
      </c>
      <c r="M14941" s="7" t="s">
        <v>21</v>
      </c>
      <c r="N14941" s="7" t="s">
        <v>21</v>
      </c>
      <c r="O14941" s="7" t="s">
        <v>21</v>
      </c>
      <c r="P14941" s="5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5">
        <v>7630</v>
      </c>
      <c r="G14942" s="7" t="s">
        <v>21</v>
      </c>
      <c r="H14942" s="5">
        <v>7630</v>
      </c>
      <c r="I14942" s="7" t="s">
        <v>21</v>
      </c>
      <c r="J14942" s="7" t="s">
        <v>21</v>
      </c>
      <c r="K14942" s="5">
        <v>7630</v>
      </c>
      <c r="L14942" s="7" t="s">
        <v>21</v>
      </c>
      <c r="M14942" s="7" t="s">
        <v>21</v>
      </c>
      <c r="N14942" s="7" t="s">
        <v>21</v>
      </c>
      <c r="O14942" s="7" t="s">
        <v>21</v>
      </c>
      <c r="P14942" s="5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5">
        <v>9930</v>
      </c>
      <c r="G14943" s="7" t="s">
        <v>21</v>
      </c>
      <c r="H14943" s="5">
        <v>9930</v>
      </c>
      <c r="I14943" s="7" t="s">
        <v>21</v>
      </c>
      <c r="J14943" s="7" t="s">
        <v>21</v>
      </c>
      <c r="K14943" s="5">
        <v>9930</v>
      </c>
      <c r="L14943" s="7" t="s">
        <v>21</v>
      </c>
      <c r="M14943" s="7" t="s">
        <v>21</v>
      </c>
      <c r="N14943" s="7" t="s">
        <v>21</v>
      </c>
      <c r="O14943" s="7" t="s">
        <v>21</v>
      </c>
      <c r="P14943" s="5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5">
        <v>8930</v>
      </c>
      <c r="G14944" s="7" t="s">
        <v>21</v>
      </c>
      <c r="H14944" s="5">
        <v>8930</v>
      </c>
      <c r="I14944" s="7" t="s">
        <v>21</v>
      </c>
      <c r="J14944" s="7" t="s">
        <v>21</v>
      </c>
      <c r="K14944" s="5">
        <v>8930</v>
      </c>
      <c r="L14944" s="7" t="s">
        <v>21</v>
      </c>
      <c r="M14944" s="7" t="s">
        <v>21</v>
      </c>
      <c r="N14944" s="7" t="s">
        <v>21</v>
      </c>
      <c r="O14944" s="7" t="s">
        <v>21</v>
      </c>
      <c r="P14944" s="5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5">
        <v>8930</v>
      </c>
      <c r="G14945" s="7" t="s">
        <v>21</v>
      </c>
      <c r="H14945" s="5">
        <v>8930</v>
      </c>
      <c r="I14945" s="7" t="s">
        <v>21</v>
      </c>
      <c r="J14945" s="7" t="s">
        <v>21</v>
      </c>
      <c r="K14945" s="5">
        <v>8930</v>
      </c>
      <c r="L14945" s="7" t="s">
        <v>21</v>
      </c>
      <c r="M14945" s="7" t="s">
        <v>21</v>
      </c>
      <c r="N14945" s="7" t="s">
        <v>21</v>
      </c>
      <c r="O14945" s="7" t="s">
        <v>21</v>
      </c>
      <c r="P14945" s="5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5">
        <v>5062968.8499999996</v>
      </c>
      <c r="G14946" s="7" t="s">
        <v>21</v>
      </c>
      <c r="H14946" s="5">
        <v>5062968.8499999996</v>
      </c>
      <c r="I14946" s="5">
        <v>4961816.49</v>
      </c>
      <c r="J14946" s="6">
        <v>98.002113720292797</v>
      </c>
      <c r="K14946" s="5">
        <v>26490</v>
      </c>
      <c r="L14946" s="7" t="s">
        <v>21</v>
      </c>
      <c r="M14946" s="5">
        <v>74662.36</v>
      </c>
      <c r="N14946" s="7" t="s">
        <v>21</v>
      </c>
      <c r="O14946" s="7" t="s">
        <v>21</v>
      </c>
      <c r="P14946" s="5">
        <v>101152.3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5">
        <v>4088.01</v>
      </c>
      <c r="G14947" s="7" t="s">
        <v>21</v>
      </c>
      <c r="H14947" s="5">
        <v>4088.01</v>
      </c>
      <c r="I14947" s="7" t="s">
        <v>21</v>
      </c>
      <c r="J14947" s="7" t="s">
        <v>21</v>
      </c>
      <c r="K14947" s="5">
        <v>4088.01</v>
      </c>
      <c r="L14947" s="7" t="s">
        <v>21</v>
      </c>
      <c r="M14947" s="7" t="s">
        <v>21</v>
      </c>
      <c r="N14947" s="7" t="s">
        <v>21</v>
      </c>
      <c r="O14947" s="7" t="s">
        <v>21</v>
      </c>
      <c r="P14947" s="5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5">
        <v>4298365.8499999996</v>
      </c>
      <c r="G14948" s="7" t="s">
        <v>21</v>
      </c>
      <c r="H14948" s="5">
        <v>4298365.8499999996</v>
      </c>
      <c r="I14948" s="5">
        <v>4264281.8499999996</v>
      </c>
      <c r="J14948" s="6">
        <v>99.207047487593442</v>
      </c>
      <c r="K14948" s="5">
        <v>0</v>
      </c>
      <c r="L14948" s="7" t="s">
        <v>21</v>
      </c>
      <c r="M14948" s="5">
        <v>34084</v>
      </c>
      <c r="N14948" s="7" t="s">
        <v>21</v>
      </c>
      <c r="O14948" s="7" t="s">
        <v>21</v>
      </c>
      <c r="P14948" s="5">
        <v>34084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5">
        <v>4088</v>
      </c>
      <c r="G14949" s="7" t="s">
        <v>21</v>
      </c>
      <c r="H14949" s="5">
        <v>4088</v>
      </c>
      <c r="I14949" s="7" t="s">
        <v>21</v>
      </c>
      <c r="J14949" s="7" t="s">
        <v>21</v>
      </c>
      <c r="K14949" s="5">
        <v>4088</v>
      </c>
      <c r="L14949" s="7" t="s">
        <v>21</v>
      </c>
      <c r="M14949" s="7" t="s">
        <v>21</v>
      </c>
      <c r="N14949" s="7" t="s">
        <v>21</v>
      </c>
      <c r="O14949" s="7" t="s">
        <v>21</v>
      </c>
      <c r="P14949" s="5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5">
        <v>4145.1499999999996</v>
      </c>
      <c r="G14950" s="7" t="s">
        <v>21</v>
      </c>
      <c r="H14950" s="5">
        <v>4145.1499999999996</v>
      </c>
      <c r="I14950" s="5">
        <v>57.15</v>
      </c>
      <c r="J14950" s="6">
        <v>1.3787197085750817</v>
      </c>
      <c r="K14950" s="5">
        <v>4088</v>
      </c>
      <c r="L14950" s="7" t="s">
        <v>21</v>
      </c>
      <c r="M14950" s="7" t="s">
        <v>21</v>
      </c>
      <c r="N14950" s="7" t="s">
        <v>21</v>
      </c>
      <c r="O14950" s="7" t="s">
        <v>21</v>
      </c>
      <c r="P14950" s="5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5">
        <v>8138</v>
      </c>
      <c r="G14951" s="7" t="s">
        <v>21</v>
      </c>
      <c r="H14951" s="5">
        <v>8138</v>
      </c>
      <c r="I14951" s="5">
        <v>4050</v>
      </c>
      <c r="J14951" s="6">
        <v>49.766527402310153</v>
      </c>
      <c r="K14951" s="5">
        <v>4088</v>
      </c>
      <c r="L14951" s="7" t="s">
        <v>21</v>
      </c>
      <c r="M14951" s="7" t="s">
        <v>21</v>
      </c>
      <c r="N14951" s="7" t="s">
        <v>21</v>
      </c>
      <c r="O14951" s="7" t="s">
        <v>21</v>
      </c>
      <c r="P14951" s="5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5">
        <v>8138</v>
      </c>
      <c r="G14952" s="7" t="s">
        <v>21</v>
      </c>
      <c r="H14952" s="5">
        <v>8138</v>
      </c>
      <c r="I14952" s="5">
        <v>4050</v>
      </c>
      <c r="J14952" s="6">
        <v>49.766527402310153</v>
      </c>
      <c r="K14952" s="5">
        <v>4088</v>
      </c>
      <c r="L14952" s="7" t="s">
        <v>21</v>
      </c>
      <c r="M14952" s="7" t="s">
        <v>21</v>
      </c>
      <c r="N14952" s="7" t="s">
        <v>21</v>
      </c>
      <c r="O14952" s="7" t="s">
        <v>21</v>
      </c>
      <c r="P14952" s="5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5">
        <v>31797.85</v>
      </c>
      <c r="G14953" s="7" t="s">
        <v>21</v>
      </c>
      <c r="H14953" s="5">
        <v>31797.85</v>
      </c>
      <c r="I14953" s="5">
        <v>6342.85</v>
      </c>
      <c r="J14953" s="6">
        <v>19.947417828563882</v>
      </c>
      <c r="K14953" s="5">
        <v>25455</v>
      </c>
      <c r="L14953" s="7" t="s">
        <v>21</v>
      </c>
      <c r="M14953" s="7" t="s">
        <v>21</v>
      </c>
      <c r="N14953" s="7" t="s">
        <v>21</v>
      </c>
      <c r="O14953" s="7" t="s">
        <v>21</v>
      </c>
      <c r="P14953" s="5">
        <v>254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5">
        <v>50280</v>
      </c>
      <c r="G14954" s="7" t="s">
        <v>21</v>
      </c>
      <c r="H14954" s="5">
        <v>50280</v>
      </c>
      <c r="I14954" s="7" t="s">
        <v>21</v>
      </c>
      <c r="J14954" s="7" t="s">
        <v>21</v>
      </c>
      <c r="K14954" s="5">
        <v>50280</v>
      </c>
      <c r="L14954" s="7" t="s">
        <v>21</v>
      </c>
      <c r="M14954" s="7" t="s">
        <v>21</v>
      </c>
      <c r="N14954" s="7" t="s">
        <v>21</v>
      </c>
      <c r="O14954" s="7" t="s">
        <v>21</v>
      </c>
      <c r="P14954" s="5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5">
        <v>21357</v>
      </c>
      <c r="G14955" s="7" t="s">
        <v>21</v>
      </c>
      <c r="H14955" s="5">
        <v>21357</v>
      </c>
      <c r="I14955" s="7" t="s">
        <v>21</v>
      </c>
      <c r="J14955" s="7" t="s">
        <v>21</v>
      </c>
      <c r="K14955" s="5">
        <v>21357</v>
      </c>
      <c r="L14955" s="7" t="s">
        <v>21</v>
      </c>
      <c r="M14955" s="7" t="s">
        <v>21</v>
      </c>
      <c r="N14955" s="7" t="s">
        <v>21</v>
      </c>
      <c r="O14955" s="7" t="s">
        <v>21</v>
      </c>
      <c r="P14955" s="5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5">
        <v>58115</v>
      </c>
      <c r="G14956" s="7" t="s">
        <v>21</v>
      </c>
      <c r="H14956" s="5">
        <v>58115</v>
      </c>
      <c r="I14956" s="5">
        <v>1060</v>
      </c>
      <c r="J14956" s="6">
        <v>1.8239697152198229</v>
      </c>
      <c r="K14956" s="5">
        <v>57055</v>
      </c>
      <c r="L14956" s="7" t="s">
        <v>21</v>
      </c>
      <c r="M14956" s="7" t="s">
        <v>21</v>
      </c>
      <c r="N14956" s="7" t="s">
        <v>21</v>
      </c>
      <c r="O14956" s="7" t="s">
        <v>21</v>
      </c>
      <c r="P14956" s="5">
        <v>5705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5">
        <v>4192795.15</v>
      </c>
      <c r="G14957" s="7" t="s">
        <v>21</v>
      </c>
      <c r="H14957" s="5">
        <v>4192795.15</v>
      </c>
      <c r="I14957" s="5">
        <v>4000771.69</v>
      </c>
      <c r="J14957" s="6">
        <v>95.420156408070639</v>
      </c>
      <c r="K14957" s="5">
        <v>7804</v>
      </c>
      <c r="L14957" s="7" t="s">
        <v>21</v>
      </c>
      <c r="M14957" s="5">
        <v>184219.46</v>
      </c>
      <c r="N14957" s="7" t="s">
        <v>21</v>
      </c>
      <c r="O14957" s="7" t="s">
        <v>21</v>
      </c>
      <c r="P14957" s="5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5">
        <v>69245</v>
      </c>
      <c r="G14958" s="7" t="s">
        <v>21</v>
      </c>
      <c r="H14958" s="5">
        <v>69245</v>
      </c>
      <c r="I14958" s="7" t="s">
        <v>21</v>
      </c>
      <c r="J14958" s="7" t="s">
        <v>21</v>
      </c>
      <c r="K14958" s="5">
        <v>69245</v>
      </c>
      <c r="L14958" s="7" t="s">
        <v>21</v>
      </c>
      <c r="M14958" s="7" t="s">
        <v>21</v>
      </c>
      <c r="N14958" s="7" t="s">
        <v>21</v>
      </c>
      <c r="O14958" s="7" t="s">
        <v>21</v>
      </c>
      <c r="P14958" s="5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5">
        <v>72069</v>
      </c>
      <c r="G14959" s="7" t="s">
        <v>21</v>
      </c>
      <c r="H14959" s="5">
        <v>72069</v>
      </c>
      <c r="I14959" s="5">
        <v>1060</v>
      </c>
      <c r="J14959" s="6">
        <v>1.4708126933910557</v>
      </c>
      <c r="K14959" s="5">
        <v>71009</v>
      </c>
      <c r="L14959" s="7" t="s">
        <v>21</v>
      </c>
      <c r="M14959" s="7" t="s">
        <v>21</v>
      </c>
      <c r="N14959" s="7" t="s">
        <v>21</v>
      </c>
      <c r="O14959" s="7" t="s">
        <v>21</v>
      </c>
      <c r="P14959" s="5">
        <v>710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5">
        <v>67701</v>
      </c>
      <c r="G14960" s="7" t="s">
        <v>21</v>
      </c>
      <c r="H14960" s="5">
        <v>67701</v>
      </c>
      <c r="I14960" s="5">
        <v>1080</v>
      </c>
      <c r="J14960" s="6">
        <v>1.5952497008906812</v>
      </c>
      <c r="K14960" s="5">
        <v>66621</v>
      </c>
      <c r="L14960" s="7" t="s">
        <v>21</v>
      </c>
      <c r="M14960" s="7" t="s">
        <v>21</v>
      </c>
      <c r="N14960" s="7" t="s">
        <v>21</v>
      </c>
      <c r="O14960" s="7" t="s">
        <v>21</v>
      </c>
      <c r="P14960" s="5">
        <v>666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5">
        <v>70432</v>
      </c>
      <c r="G14961" s="7" t="s">
        <v>21</v>
      </c>
      <c r="H14961" s="5">
        <v>70432</v>
      </c>
      <c r="I14961" s="7" t="s">
        <v>21</v>
      </c>
      <c r="J14961" s="7" t="s">
        <v>21</v>
      </c>
      <c r="K14961" s="5">
        <v>70432</v>
      </c>
      <c r="L14961" s="7" t="s">
        <v>21</v>
      </c>
      <c r="M14961" s="7" t="s">
        <v>21</v>
      </c>
      <c r="N14961" s="7" t="s">
        <v>21</v>
      </c>
      <c r="O14961" s="7" t="s">
        <v>21</v>
      </c>
      <c r="P14961" s="5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5">
        <v>9268</v>
      </c>
      <c r="G14962" s="7" t="s">
        <v>21</v>
      </c>
      <c r="H14962" s="5">
        <v>9268</v>
      </c>
      <c r="I14962" s="7" t="s">
        <v>21</v>
      </c>
      <c r="J14962" s="7" t="s">
        <v>21</v>
      </c>
      <c r="K14962" s="5">
        <v>9268</v>
      </c>
      <c r="L14962" s="7" t="s">
        <v>21</v>
      </c>
      <c r="M14962" s="7" t="s">
        <v>21</v>
      </c>
      <c r="N14962" s="7" t="s">
        <v>21</v>
      </c>
      <c r="O14962" s="7" t="s">
        <v>21</v>
      </c>
      <c r="P14962" s="5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5">
        <v>4997300</v>
      </c>
      <c r="G14963" s="7" t="s">
        <v>21</v>
      </c>
      <c r="H14963" s="5">
        <v>4997300</v>
      </c>
      <c r="I14963" s="5">
        <v>4810489.9800000004</v>
      </c>
      <c r="J14963" s="6">
        <v>96.261780961719339</v>
      </c>
      <c r="K14963" s="5">
        <v>6300</v>
      </c>
      <c r="L14963" s="7" t="s">
        <v>21</v>
      </c>
      <c r="M14963" s="5">
        <v>180510.02</v>
      </c>
      <c r="N14963" s="7" t="s">
        <v>21</v>
      </c>
      <c r="O14963" s="7" t="s">
        <v>21</v>
      </c>
      <c r="P14963" s="5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5">
        <v>4997300</v>
      </c>
      <c r="G14964" s="7" t="s">
        <v>21</v>
      </c>
      <c r="H14964" s="5">
        <v>4997300</v>
      </c>
      <c r="I14964" s="5">
        <v>4848835.8</v>
      </c>
      <c r="J14964" s="6">
        <v>97.029111720328984</v>
      </c>
      <c r="K14964" s="5">
        <v>6300</v>
      </c>
      <c r="L14964" s="7" t="s">
        <v>21</v>
      </c>
      <c r="M14964" s="5">
        <v>142164.20000000001</v>
      </c>
      <c r="N14964" s="7" t="s">
        <v>21</v>
      </c>
      <c r="O14964" s="7" t="s">
        <v>21</v>
      </c>
      <c r="P14964" s="5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5">
        <v>5008365</v>
      </c>
      <c r="G14965" s="7" t="s">
        <v>21</v>
      </c>
      <c r="H14965" s="5">
        <v>5008365</v>
      </c>
      <c r="I14965" s="5">
        <v>4863437.22</v>
      </c>
      <c r="J14965" s="6">
        <v>97.106285584217602</v>
      </c>
      <c r="K14965" s="5">
        <v>6300</v>
      </c>
      <c r="L14965" s="7" t="s">
        <v>21</v>
      </c>
      <c r="M14965" s="5">
        <v>138627.78</v>
      </c>
      <c r="N14965" s="7" t="s">
        <v>21</v>
      </c>
      <c r="O14965" s="7" t="s">
        <v>21</v>
      </c>
      <c r="P14965" s="5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5">
        <v>5008365</v>
      </c>
      <c r="G14966" s="7" t="s">
        <v>21</v>
      </c>
      <c r="H14966" s="5">
        <v>5008365</v>
      </c>
      <c r="I14966" s="5">
        <v>4863616.9000000004</v>
      </c>
      <c r="J14966" s="6">
        <v>97.109873182166254</v>
      </c>
      <c r="K14966" s="5">
        <v>6300</v>
      </c>
      <c r="L14966" s="7" t="s">
        <v>21</v>
      </c>
      <c r="M14966" s="5">
        <v>138448.1</v>
      </c>
      <c r="N14966" s="7" t="s">
        <v>21</v>
      </c>
      <c r="O14966" s="7" t="s">
        <v>21</v>
      </c>
      <c r="P14966" s="5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5">
        <v>4971300</v>
      </c>
      <c r="G14967" s="7" t="s">
        <v>21</v>
      </c>
      <c r="H14967" s="5">
        <v>4971300</v>
      </c>
      <c r="I14967" s="5">
        <v>4805235.3099999996</v>
      </c>
      <c r="J14967" s="6">
        <v>96.659531913181652</v>
      </c>
      <c r="K14967" s="5">
        <v>6300</v>
      </c>
      <c r="L14967" s="7" t="s">
        <v>21</v>
      </c>
      <c r="M14967" s="5">
        <v>159764.69</v>
      </c>
      <c r="N14967" s="7" t="s">
        <v>21</v>
      </c>
      <c r="O14967" s="7" t="s">
        <v>21</v>
      </c>
      <c r="P14967" s="5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5">
        <v>4971300</v>
      </c>
      <c r="G14968" s="7" t="s">
        <v>21</v>
      </c>
      <c r="H14968" s="5">
        <v>4971300</v>
      </c>
      <c r="I14968" s="5">
        <v>4785527.78</v>
      </c>
      <c r="J14968" s="6">
        <v>96.263105827449564</v>
      </c>
      <c r="K14968" s="5">
        <v>6300</v>
      </c>
      <c r="L14968" s="7" t="s">
        <v>21</v>
      </c>
      <c r="M14968" s="5">
        <v>179472.22</v>
      </c>
      <c r="N14968" s="7" t="s">
        <v>21</v>
      </c>
      <c r="O14968" s="7" t="s">
        <v>21</v>
      </c>
      <c r="P14968" s="5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5">
        <v>4923550</v>
      </c>
      <c r="G14969" s="7" t="s">
        <v>21</v>
      </c>
      <c r="H14969" s="5">
        <v>4923550</v>
      </c>
      <c r="I14969" s="5">
        <v>4773297.63</v>
      </c>
      <c r="J14969" s="6">
        <v>96.948291984442122</v>
      </c>
      <c r="K14969" s="5">
        <v>3550</v>
      </c>
      <c r="L14969" s="7" t="s">
        <v>21</v>
      </c>
      <c r="M14969" s="5">
        <v>146702.37</v>
      </c>
      <c r="N14969" s="7" t="s">
        <v>21</v>
      </c>
      <c r="O14969" s="7" t="s">
        <v>21</v>
      </c>
      <c r="P14969" s="5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5">
        <v>4878550</v>
      </c>
      <c r="G14970" s="7" t="s">
        <v>21</v>
      </c>
      <c r="H14970" s="5">
        <v>4878550</v>
      </c>
      <c r="I14970" s="5">
        <v>4761021.05</v>
      </c>
      <c r="J14970" s="6">
        <v>97.59090405960788</v>
      </c>
      <c r="K14970" s="5">
        <v>3550</v>
      </c>
      <c r="L14970" s="7" t="s">
        <v>21</v>
      </c>
      <c r="M14970" s="5">
        <v>113978.95</v>
      </c>
      <c r="N14970" s="7" t="s">
        <v>21</v>
      </c>
      <c r="O14970" s="7" t="s">
        <v>21</v>
      </c>
      <c r="P14970" s="5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5">
        <v>4878550</v>
      </c>
      <c r="G14971" s="7" t="s">
        <v>21</v>
      </c>
      <c r="H14971" s="5">
        <v>4878550</v>
      </c>
      <c r="I14971" s="5">
        <v>4732036.21</v>
      </c>
      <c r="J14971" s="6">
        <v>96.996775886277689</v>
      </c>
      <c r="K14971" s="5">
        <v>3550</v>
      </c>
      <c r="L14971" s="7" t="s">
        <v>21</v>
      </c>
      <c r="M14971" s="5">
        <v>142963.79</v>
      </c>
      <c r="N14971" s="7" t="s">
        <v>21</v>
      </c>
      <c r="O14971" s="7" t="s">
        <v>21</v>
      </c>
      <c r="P14971" s="5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5">
        <v>5013550</v>
      </c>
      <c r="G14972" s="7" t="s">
        <v>21</v>
      </c>
      <c r="H14972" s="5">
        <v>5013550</v>
      </c>
      <c r="I14972" s="5">
        <v>4861769.97</v>
      </c>
      <c r="J14972" s="6">
        <v>96.972603644124419</v>
      </c>
      <c r="K14972" s="5">
        <v>3550</v>
      </c>
      <c r="L14972" s="7" t="s">
        <v>21</v>
      </c>
      <c r="M14972" s="5">
        <v>148230.03</v>
      </c>
      <c r="N14972" s="7" t="s">
        <v>21</v>
      </c>
      <c r="O14972" s="7" t="s">
        <v>21</v>
      </c>
      <c r="P14972" s="5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5">
        <v>5013550</v>
      </c>
      <c r="G14973" s="7" t="s">
        <v>21</v>
      </c>
      <c r="H14973" s="5">
        <v>5013550</v>
      </c>
      <c r="I14973" s="5">
        <v>4891218.0199999996</v>
      </c>
      <c r="J14973" s="6">
        <v>97.559972873512763</v>
      </c>
      <c r="K14973" s="5">
        <v>3550</v>
      </c>
      <c r="L14973" s="7" t="s">
        <v>21</v>
      </c>
      <c r="M14973" s="5">
        <v>118781.98</v>
      </c>
      <c r="N14973" s="7" t="s">
        <v>21</v>
      </c>
      <c r="O14973" s="7" t="s">
        <v>21</v>
      </c>
      <c r="P14973" s="5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5">
        <v>4972550</v>
      </c>
      <c r="G14974" s="7" t="s">
        <v>21</v>
      </c>
      <c r="H14974" s="5">
        <v>4972550</v>
      </c>
      <c r="I14974" s="5">
        <v>4868329.68</v>
      </c>
      <c r="J14974" s="6">
        <v>97.904087037837726</v>
      </c>
      <c r="K14974" s="5">
        <v>3550</v>
      </c>
      <c r="L14974" s="7" t="s">
        <v>21</v>
      </c>
      <c r="M14974" s="5">
        <v>100670.32</v>
      </c>
      <c r="N14974" s="7" t="s">
        <v>21</v>
      </c>
      <c r="O14974" s="7" t="s">
        <v>21</v>
      </c>
      <c r="P14974" s="5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5">
        <v>5006550</v>
      </c>
      <c r="G14975" s="7" t="s">
        <v>21</v>
      </c>
      <c r="H14975" s="5">
        <v>5006550</v>
      </c>
      <c r="I14975" s="5">
        <v>4865524.84</v>
      </c>
      <c r="J14975" s="6">
        <v>97.183186825258915</v>
      </c>
      <c r="K14975" s="5">
        <v>3550</v>
      </c>
      <c r="L14975" s="7" t="s">
        <v>21</v>
      </c>
      <c r="M14975" s="5">
        <v>137475.16</v>
      </c>
      <c r="N14975" s="7" t="s">
        <v>21</v>
      </c>
      <c r="O14975" s="7" t="s">
        <v>21</v>
      </c>
      <c r="P14975" s="5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5">
        <v>5033550</v>
      </c>
      <c r="G14976" s="7" t="s">
        <v>21</v>
      </c>
      <c r="H14976" s="5">
        <v>5033550</v>
      </c>
      <c r="I14976" s="5">
        <v>4902022.1399999997</v>
      </c>
      <c r="J14976" s="6">
        <v>97.386976189766656</v>
      </c>
      <c r="K14976" s="5">
        <v>3550</v>
      </c>
      <c r="L14976" s="7" t="s">
        <v>21</v>
      </c>
      <c r="M14976" s="5">
        <v>127977.86</v>
      </c>
      <c r="N14976" s="7" t="s">
        <v>21</v>
      </c>
      <c r="O14976" s="7" t="s">
        <v>21</v>
      </c>
      <c r="P14976" s="5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5">
        <v>5037550</v>
      </c>
      <c r="G14977" s="7" t="s">
        <v>21</v>
      </c>
      <c r="H14977" s="5">
        <v>5037550</v>
      </c>
      <c r="I14977" s="5">
        <v>4872984.75</v>
      </c>
      <c r="J14977" s="6">
        <v>96.733228454308147</v>
      </c>
      <c r="K14977" s="5">
        <v>3550</v>
      </c>
      <c r="L14977" s="7" t="s">
        <v>21</v>
      </c>
      <c r="M14977" s="5">
        <v>161015.25</v>
      </c>
      <c r="N14977" s="7" t="s">
        <v>21</v>
      </c>
      <c r="O14977" s="7" t="s">
        <v>21</v>
      </c>
      <c r="P14977" s="5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5">
        <v>5037550</v>
      </c>
      <c r="G14978" s="7" t="s">
        <v>21</v>
      </c>
      <c r="H14978" s="5">
        <v>5037550</v>
      </c>
      <c r="I14978" s="5">
        <v>4842983.47</v>
      </c>
      <c r="J14978" s="6">
        <v>96.137675457315567</v>
      </c>
      <c r="K14978" s="5">
        <v>3550</v>
      </c>
      <c r="L14978" s="7" t="s">
        <v>21</v>
      </c>
      <c r="M14978" s="5">
        <v>191016.53</v>
      </c>
      <c r="N14978" s="7" t="s">
        <v>21</v>
      </c>
      <c r="O14978" s="7" t="s">
        <v>21</v>
      </c>
      <c r="P14978" s="5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5">
        <v>6637</v>
      </c>
      <c r="G14979" s="7" t="s">
        <v>21</v>
      </c>
      <c r="H14979" s="5">
        <v>6637</v>
      </c>
      <c r="I14979" s="7" t="s">
        <v>21</v>
      </c>
      <c r="J14979" s="7" t="s">
        <v>21</v>
      </c>
      <c r="K14979" s="5">
        <v>6637</v>
      </c>
      <c r="L14979" s="7" t="s">
        <v>21</v>
      </c>
      <c r="M14979" s="7" t="s">
        <v>21</v>
      </c>
      <c r="N14979" s="7" t="s">
        <v>21</v>
      </c>
      <c r="O14979" s="7" t="s">
        <v>21</v>
      </c>
      <c r="P14979" s="5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5">
        <v>6637</v>
      </c>
      <c r="G14980" s="7" t="s">
        <v>21</v>
      </c>
      <c r="H14980" s="5">
        <v>6637</v>
      </c>
      <c r="I14980" s="7" t="s">
        <v>21</v>
      </c>
      <c r="J14980" s="7" t="s">
        <v>21</v>
      </c>
      <c r="K14980" s="5">
        <v>6637</v>
      </c>
      <c r="L14980" s="7" t="s">
        <v>21</v>
      </c>
      <c r="M14980" s="7" t="s">
        <v>21</v>
      </c>
      <c r="N14980" s="7" t="s">
        <v>21</v>
      </c>
      <c r="O14980" s="7" t="s">
        <v>21</v>
      </c>
      <c r="P14980" s="5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5">
        <v>6637</v>
      </c>
      <c r="G14981" s="7" t="s">
        <v>21</v>
      </c>
      <c r="H14981" s="5">
        <v>6637</v>
      </c>
      <c r="I14981" s="7" t="s">
        <v>21</v>
      </c>
      <c r="J14981" s="7" t="s">
        <v>21</v>
      </c>
      <c r="K14981" s="5">
        <v>6637</v>
      </c>
      <c r="L14981" s="7" t="s">
        <v>21</v>
      </c>
      <c r="M14981" s="7" t="s">
        <v>21</v>
      </c>
      <c r="N14981" s="7" t="s">
        <v>21</v>
      </c>
      <c r="O14981" s="7" t="s">
        <v>21</v>
      </c>
      <c r="P14981" s="5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5">
        <v>6637</v>
      </c>
      <c r="G14982" s="7" t="s">
        <v>21</v>
      </c>
      <c r="H14982" s="5">
        <v>6637</v>
      </c>
      <c r="I14982" s="7" t="s">
        <v>21</v>
      </c>
      <c r="J14982" s="7" t="s">
        <v>21</v>
      </c>
      <c r="K14982" s="5">
        <v>6637</v>
      </c>
      <c r="L14982" s="7" t="s">
        <v>21</v>
      </c>
      <c r="M14982" s="7" t="s">
        <v>21</v>
      </c>
      <c r="N14982" s="7" t="s">
        <v>21</v>
      </c>
      <c r="O14982" s="7" t="s">
        <v>21</v>
      </c>
      <c r="P14982" s="5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5">
        <v>6637</v>
      </c>
      <c r="G14983" s="7" t="s">
        <v>21</v>
      </c>
      <c r="H14983" s="5">
        <v>6637</v>
      </c>
      <c r="I14983" s="7" t="s">
        <v>21</v>
      </c>
      <c r="J14983" s="7" t="s">
        <v>21</v>
      </c>
      <c r="K14983" s="5">
        <v>6637</v>
      </c>
      <c r="L14983" s="7" t="s">
        <v>21</v>
      </c>
      <c r="M14983" s="7" t="s">
        <v>21</v>
      </c>
      <c r="N14983" s="7" t="s">
        <v>21</v>
      </c>
      <c r="O14983" s="7" t="s">
        <v>21</v>
      </c>
      <c r="P14983" s="5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5">
        <v>6637</v>
      </c>
      <c r="G14984" s="7" t="s">
        <v>21</v>
      </c>
      <c r="H14984" s="5">
        <v>6637</v>
      </c>
      <c r="I14984" s="7" t="s">
        <v>21</v>
      </c>
      <c r="J14984" s="7" t="s">
        <v>21</v>
      </c>
      <c r="K14984" s="5">
        <v>6637</v>
      </c>
      <c r="L14984" s="7" t="s">
        <v>21</v>
      </c>
      <c r="M14984" s="7" t="s">
        <v>21</v>
      </c>
      <c r="N14984" s="7" t="s">
        <v>21</v>
      </c>
      <c r="O14984" s="7" t="s">
        <v>21</v>
      </c>
      <c r="P14984" s="5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5">
        <v>6637</v>
      </c>
      <c r="G14985" s="7" t="s">
        <v>21</v>
      </c>
      <c r="H14985" s="5">
        <v>6637</v>
      </c>
      <c r="I14985" s="7" t="s">
        <v>21</v>
      </c>
      <c r="J14985" s="7" t="s">
        <v>21</v>
      </c>
      <c r="K14985" s="5">
        <v>6637</v>
      </c>
      <c r="L14985" s="7" t="s">
        <v>21</v>
      </c>
      <c r="M14985" s="7" t="s">
        <v>21</v>
      </c>
      <c r="N14985" s="7" t="s">
        <v>21</v>
      </c>
      <c r="O14985" s="7" t="s">
        <v>21</v>
      </c>
      <c r="P14985" s="5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5">
        <v>6637</v>
      </c>
      <c r="G14986" s="7" t="s">
        <v>21</v>
      </c>
      <c r="H14986" s="5">
        <v>6637</v>
      </c>
      <c r="I14986" s="7" t="s">
        <v>21</v>
      </c>
      <c r="J14986" s="7" t="s">
        <v>21</v>
      </c>
      <c r="K14986" s="5">
        <v>6637</v>
      </c>
      <c r="L14986" s="7" t="s">
        <v>21</v>
      </c>
      <c r="M14986" s="7" t="s">
        <v>21</v>
      </c>
      <c r="N14986" s="7" t="s">
        <v>21</v>
      </c>
      <c r="O14986" s="7" t="s">
        <v>21</v>
      </c>
      <c r="P14986" s="5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5">
        <v>14937</v>
      </c>
      <c r="G14987" s="7" t="s">
        <v>21</v>
      </c>
      <c r="H14987" s="5">
        <v>14937</v>
      </c>
      <c r="I14987" s="5">
        <v>8300</v>
      </c>
      <c r="J14987" s="6">
        <v>55.566713530160008</v>
      </c>
      <c r="K14987" s="5">
        <v>6637</v>
      </c>
      <c r="L14987" s="7" t="s">
        <v>21</v>
      </c>
      <c r="M14987" s="7" t="s">
        <v>21</v>
      </c>
      <c r="N14987" s="7" t="s">
        <v>21</v>
      </c>
      <c r="O14987" s="7" t="s">
        <v>21</v>
      </c>
      <c r="P14987" s="5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5">
        <v>14837</v>
      </c>
      <c r="G14988" s="7" t="s">
        <v>21</v>
      </c>
      <c r="H14988" s="5">
        <v>14837</v>
      </c>
      <c r="I14988" s="5">
        <v>8200</v>
      </c>
      <c r="J14988" s="6">
        <v>55.26723731212509</v>
      </c>
      <c r="K14988" s="5">
        <v>6637</v>
      </c>
      <c r="L14988" s="7" t="s">
        <v>21</v>
      </c>
      <c r="M14988" s="7" t="s">
        <v>21</v>
      </c>
      <c r="N14988" s="7" t="s">
        <v>21</v>
      </c>
      <c r="O14988" s="7" t="s">
        <v>21</v>
      </c>
      <c r="P14988" s="5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5">
        <v>7035.07</v>
      </c>
      <c r="G14989" s="7" t="s">
        <v>21</v>
      </c>
      <c r="H14989" s="5">
        <v>7035.07</v>
      </c>
      <c r="I14989" s="7" t="s">
        <v>21</v>
      </c>
      <c r="J14989" s="7" t="s">
        <v>21</v>
      </c>
      <c r="K14989" s="5">
        <v>7035.07</v>
      </c>
      <c r="L14989" s="7" t="s">
        <v>21</v>
      </c>
      <c r="M14989" s="7" t="s">
        <v>21</v>
      </c>
      <c r="N14989" s="7" t="s">
        <v>21</v>
      </c>
      <c r="O14989" s="7" t="s">
        <v>21</v>
      </c>
      <c r="P14989" s="5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5">
        <v>4040</v>
      </c>
      <c r="G14990" s="7" t="s">
        <v>21</v>
      </c>
      <c r="H14990" s="5">
        <v>4040</v>
      </c>
      <c r="I14990" s="7" t="s">
        <v>21</v>
      </c>
      <c r="J14990" s="7" t="s">
        <v>21</v>
      </c>
      <c r="K14990" s="5">
        <v>4040</v>
      </c>
      <c r="L14990" s="7" t="s">
        <v>21</v>
      </c>
      <c r="M14990" s="7" t="s">
        <v>21</v>
      </c>
      <c r="N14990" s="7" t="s">
        <v>21</v>
      </c>
      <c r="O14990" s="7" t="s">
        <v>21</v>
      </c>
      <c r="P14990" s="5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5">
        <v>4148000</v>
      </c>
      <c r="G14991" s="7" t="s">
        <v>21</v>
      </c>
      <c r="H14991" s="5">
        <v>4148000</v>
      </c>
      <c r="I14991" s="5">
        <v>3996615.21</v>
      </c>
      <c r="J14991" s="6">
        <v>96.350414898746379</v>
      </c>
      <c r="K14991" s="5">
        <v>0</v>
      </c>
      <c r="L14991" s="7" t="s">
        <v>21</v>
      </c>
      <c r="M14991" s="5">
        <v>151384.79</v>
      </c>
      <c r="N14991" s="7" t="s">
        <v>21</v>
      </c>
      <c r="O14991" s="7" t="s">
        <v>21</v>
      </c>
      <c r="P14991" s="5">
        <v>151384.79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5">
        <v>4040</v>
      </c>
      <c r="G14992" s="7" t="s">
        <v>21</v>
      </c>
      <c r="H14992" s="5">
        <v>4040</v>
      </c>
      <c r="I14992" s="7" t="s">
        <v>21</v>
      </c>
      <c r="J14992" s="7" t="s">
        <v>21</v>
      </c>
      <c r="K14992" s="5">
        <v>4040</v>
      </c>
      <c r="L14992" s="7" t="s">
        <v>21</v>
      </c>
      <c r="M14992" s="7" t="s">
        <v>21</v>
      </c>
      <c r="N14992" s="7" t="s">
        <v>21</v>
      </c>
      <c r="O14992" s="7" t="s">
        <v>21</v>
      </c>
      <c r="P14992" s="5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5">
        <v>4046</v>
      </c>
      <c r="G14993" s="7" t="s">
        <v>21</v>
      </c>
      <c r="H14993" s="5">
        <v>4046</v>
      </c>
      <c r="I14993" s="7" t="s">
        <v>21</v>
      </c>
      <c r="J14993" s="7" t="s">
        <v>21</v>
      </c>
      <c r="K14993" s="5">
        <v>4046</v>
      </c>
      <c r="L14993" s="7" t="s">
        <v>21</v>
      </c>
      <c r="M14993" s="7" t="s">
        <v>21</v>
      </c>
      <c r="N14993" s="7" t="s">
        <v>21</v>
      </c>
      <c r="O14993" s="7" t="s">
        <v>21</v>
      </c>
      <c r="P14993" s="5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5">
        <v>4040</v>
      </c>
      <c r="G14994" s="7" t="s">
        <v>21</v>
      </c>
      <c r="H14994" s="5">
        <v>4040</v>
      </c>
      <c r="I14994" s="7" t="s">
        <v>21</v>
      </c>
      <c r="J14994" s="7" t="s">
        <v>21</v>
      </c>
      <c r="K14994" s="5">
        <v>4040</v>
      </c>
      <c r="L14994" s="7" t="s">
        <v>21</v>
      </c>
      <c r="M14994" s="7" t="s">
        <v>21</v>
      </c>
      <c r="N14994" s="7" t="s">
        <v>21</v>
      </c>
      <c r="O14994" s="7" t="s">
        <v>21</v>
      </c>
      <c r="P14994" s="5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5">
        <v>4040</v>
      </c>
      <c r="G14995" s="7" t="s">
        <v>21</v>
      </c>
      <c r="H14995" s="5">
        <v>4040</v>
      </c>
      <c r="I14995" s="7" t="s">
        <v>21</v>
      </c>
      <c r="J14995" s="7" t="s">
        <v>21</v>
      </c>
      <c r="K14995" s="5">
        <v>4040</v>
      </c>
      <c r="L14995" s="7" t="s">
        <v>21</v>
      </c>
      <c r="M14995" s="7" t="s">
        <v>21</v>
      </c>
      <c r="N14995" s="7" t="s">
        <v>21</v>
      </c>
      <c r="O14995" s="7" t="s">
        <v>21</v>
      </c>
      <c r="P14995" s="5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5">
        <v>4040</v>
      </c>
      <c r="G14996" s="7" t="s">
        <v>21</v>
      </c>
      <c r="H14996" s="5">
        <v>4040</v>
      </c>
      <c r="I14996" s="7" t="s">
        <v>21</v>
      </c>
      <c r="J14996" s="7" t="s">
        <v>21</v>
      </c>
      <c r="K14996" s="5">
        <v>4040</v>
      </c>
      <c r="L14996" s="7" t="s">
        <v>21</v>
      </c>
      <c r="M14996" s="7" t="s">
        <v>21</v>
      </c>
      <c r="N14996" s="7" t="s">
        <v>21</v>
      </c>
      <c r="O14996" s="7" t="s">
        <v>21</v>
      </c>
      <c r="P14996" s="5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5">
        <v>4040</v>
      </c>
      <c r="G14997" s="7" t="s">
        <v>21</v>
      </c>
      <c r="H14997" s="5">
        <v>4040</v>
      </c>
      <c r="I14997" s="7" t="s">
        <v>21</v>
      </c>
      <c r="J14997" s="7" t="s">
        <v>21</v>
      </c>
      <c r="K14997" s="5">
        <v>4040</v>
      </c>
      <c r="L14997" s="7" t="s">
        <v>21</v>
      </c>
      <c r="M14997" s="7" t="s">
        <v>21</v>
      </c>
      <c r="N14997" s="7" t="s">
        <v>21</v>
      </c>
      <c r="O14997" s="7" t="s">
        <v>21</v>
      </c>
      <c r="P14997" s="5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5">
        <v>4040</v>
      </c>
      <c r="G14998" s="7" t="s">
        <v>21</v>
      </c>
      <c r="H14998" s="5">
        <v>4040</v>
      </c>
      <c r="I14998" s="7" t="s">
        <v>21</v>
      </c>
      <c r="J14998" s="7" t="s">
        <v>21</v>
      </c>
      <c r="K14998" s="5">
        <v>4040</v>
      </c>
      <c r="L14998" s="7" t="s">
        <v>21</v>
      </c>
      <c r="M14998" s="7" t="s">
        <v>21</v>
      </c>
      <c r="N14998" s="7" t="s">
        <v>21</v>
      </c>
      <c r="O14998" s="7" t="s">
        <v>21</v>
      </c>
      <c r="P14998" s="5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5">
        <v>4040</v>
      </c>
      <c r="G14999" s="7" t="s">
        <v>21</v>
      </c>
      <c r="H14999" s="5">
        <v>4040</v>
      </c>
      <c r="I14999" s="7" t="s">
        <v>21</v>
      </c>
      <c r="J14999" s="7" t="s">
        <v>21</v>
      </c>
      <c r="K14999" s="5">
        <v>4040</v>
      </c>
      <c r="L14999" s="7" t="s">
        <v>21</v>
      </c>
      <c r="M14999" s="7" t="s">
        <v>21</v>
      </c>
      <c r="N14999" s="7" t="s">
        <v>21</v>
      </c>
      <c r="O14999" s="7" t="s">
        <v>21</v>
      </c>
      <c r="P14999" s="5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5">
        <v>3980</v>
      </c>
      <c r="G15000" s="7" t="s">
        <v>21</v>
      </c>
      <c r="H15000" s="5">
        <v>3980</v>
      </c>
      <c r="I15000" s="7" t="s">
        <v>21</v>
      </c>
      <c r="J15000" s="7" t="s">
        <v>21</v>
      </c>
      <c r="K15000" s="5">
        <v>3980</v>
      </c>
      <c r="L15000" s="7" t="s">
        <v>21</v>
      </c>
      <c r="M15000" s="7" t="s">
        <v>21</v>
      </c>
      <c r="N15000" s="7" t="s">
        <v>21</v>
      </c>
      <c r="O15000" s="7" t="s">
        <v>21</v>
      </c>
      <c r="P15000" s="5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5">
        <v>3980</v>
      </c>
      <c r="G15001" s="7" t="s">
        <v>21</v>
      </c>
      <c r="H15001" s="5">
        <v>3980</v>
      </c>
      <c r="I15001" s="7" t="s">
        <v>21</v>
      </c>
      <c r="J15001" s="7" t="s">
        <v>21</v>
      </c>
      <c r="K15001" s="5">
        <v>3980</v>
      </c>
      <c r="L15001" s="7" t="s">
        <v>21</v>
      </c>
      <c r="M15001" s="7" t="s">
        <v>21</v>
      </c>
      <c r="N15001" s="7" t="s">
        <v>21</v>
      </c>
      <c r="O15001" s="7" t="s">
        <v>21</v>
      </c>
      <c r="P15001" s="5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5">
        <v>4951200</v>
      </c>
      <c r="G15002" s="7" t="s">
        <v>21</v>
      </c>
      <c r="H15002" s="5">
        <v>4951200</v>
      </c>
      <c r="I15002" s="5">
        <v>4849729.55</v>
      </c>
      <c r="J15002" s="6">
        <v>97.950588746162552</v>
      </c>
      <c r="K15002" s="5">
        <v>0</v>
      </c>
      <c r="L15002" s="7" t="s">
        <v>21</v>
      </c>
      <c r="M15002" s="5">
        <v>101470.45</v>
      </c>
      <c r="N15002" s="7" t="s">
        <v>21</v>
      </c>
      <c r="O15002" s="7" t="s">
        <v>21</v>
      </c>
      <c r="P15002" s="5">
        <v>101470.45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5">
        <v>4974200</v>
      </c>
      <c r="G15003" s="7" t="s">
        <v>21</v>
      </c>
      <c r="H15003" s="5">
        <v>4974200</v>
      </c>
      <c r="I15003" s="5">
        <v>4872783.2699999996</v>
      </c>
      <c r="J15003" s="6">
        <v>97.961144907723849</v>
      </c>
      <c r="K15003" s="5">
        <v>0</v>
      </c>
      <c r="L15003" s="7" t="s">
        <v>21</v>
      </c>
      <c r="M15003" s="5">
        <v>101416.73</v>
      </c>
      <c r="N15003" s="7" t="s">
        <v>21</v>
      </c>
      <c r="O15003" s="7" t="s">
        <v>21</v>
      </c>
      <c r="P15003" s="5">
        <v>101416.73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5">
        <v>3980</v>
      </c>
      <c r="G15004" s="7" t="s">
        <v>21</v>
      </c>
      <c r="H15004" s="5">
        <v>3980</v>
      </c>
      <c r="I15004" s="7" t="s">
        <v>21</v>
      </c>
      <c r="J15004" s="7" t="s">
        <v>21</v>
      </c>
      <c r="K15004" s="5">
        <v>3980</v>
      </c>
      <c r="L15004" s="7" t="s">
        <v>21</v>
      </c>
      <c r="M15004" s="7" t="s">
        <v>21</v>
      </c>
      <c r="N15004" s="7" t="s">
        <v>21</v>
      </c>
      <c r="O15004" s="7" t="s">
        <v>21</v>
      </c>
      <c r="P15004" s="5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5">
        <v>4948200</v>
      </c>
      <c r="G15005" s="7" t="s">
        <v>21</v>
      </c>
      <c r="H15005" s="5">
        <v>4948200</v>
      </c>
      <c r="I15005" s="5">
        <v>4882313.07</v>
      </c>
      <c r="J15005" s="6">
        <v>98.668466715169146</v>
      </c>
      <c r="K15005" s="5">
        <v>0</v>
      </c>
      <c r="L15005" s="7" t="s">
        <v>21</v>
      </c>
      <c r="M15005" s="5">
        <v>65886.929999999993</v>
      </c>
      <c r="N15005" s="7" t="s">
        <v>21</v>
      </c>
      <c r="O15005" s="7" t="s">
        <v>21</v>
      </c>
      <c r="P15005" s="5">
        <v>65886.929999999993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5">
        <v>3980</v>
      </c>
      <c r="G15006" s="7" t="s">
        <v>21</v>
      </c>
      <c r="H15006" s="5">
        <v>3980</v>
      </c>
      <c r="I15006" s="7" t="s">
        <v>21</v>
      </c>
      <c r="J15006" s="7" t="s">
        <v>21</v>
      </c>
      <c r="K15006" s="5">
        <v>3980</v>
      </c>
      <c r="L15006" s="7" t="s">
        <v>21</v>
      </c>
      <c r="M15006" s="7" t="s">
        <v>21</v>
      </c>
      <c r="N15006" s="7" t="s">
        <v>21</v>
      </c>
      <c r="O15006" s="7" t="s">
        <v>21</v>
      </c>
      <c r="P15006" s="5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5">
        <v>4950660</v>
      </c>
      <c r="G15007" s="7" t="s">
        <v>21</v>
      </c>
      <c r="H15007" s="5">
        <v>4950660</v>
      </c>
      <c r="I15007" s="5">
        <v>4929399</v>
      </c>
      <c r="J15007" s="6">
        <v>99.570542109536916</v>
      </c>
      <c r="K15007" s="5">
        <v>17660</v>
      </c>
      <c r="L15007" s="7" t="s">
        <v>21</v>
      </c>
      <c r="M15007" s="5">
        <v>3601</v>
      </c>
      <c r="N15007" s="7" t="s">
        <v>21</v>
      </c>
      <c r="O15007" s="7" t="s">
        <v>21</v>
      </c>
      <c r="P15007" s="5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5">
        <v>4950660</v>
      </c>
      <c r="G15008" s="7" t="s">
        <v>21</v>
      </c>
      <c r="H15008" s="5">
        <v>4950660</v>
      </c>
      <c r="I15008" s="5">
        <v>4853778</v>
      </c>
      <c r="J15008" s="6">
        <v>98.043048805613793</v>
      </c>
      <c r="K15008" s="5">
        <v>17660</v>
      </c>
      <c r="L15008" s="7" t="s">
        <v>21</v>
      </c>
      <c r="M15008" s="5">
        <v>79222</v>
      </c>
      <c r="N15008" s="7" t="s">
        <v>21</v>
      </c>
      <c r="O15008" s="7" t="s">
        <v>21</v>
      </c>
      <c r="P15008" s="5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5">
        <v>4965660</v>
      </c>
      <c r="G15009" s="7" t="s">
        <v>21</v>
      </c>
      <c r="H15009" s="5">
        <v>4965660</v>
      </c>
      <c r="I15009" s="5">
        <v>4834126.5</v>
      </c>
      <c r="J15009" s="6">
        <v>97.351137613126951</v>
      </c>
      <c r="K15009" s="5">
        <v>17660</v>
      </c>
      <c r="L15009" s="7" t="s">
        <v>21</v>
      </c>
      <c r="M15009" s="5">
        <v>113873.5</v>
      </c>
      <c r="N15009" s="7" t="s">
        <v>21</v>
      </c>
      <c r="O15009" s="7" t="s">
        <v>21</v>
      </c>
      <c r="P15009" s="5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5">
        <v>4965660</v>
      </c>
      <c r="G15010" s="7" t="s">
        <v>21</v>
      </c>
      <c r="H15010" s="5">
        <v>4965660</v>
      </c>
      <c r="I15010" s="5">
        <v>4900836</v>
      </c>
      <c r="J15010" s="6">
        <v>98.694554198233462</v>
      </c>
      <c r="K15010" s="5">
        <v>17660</v>
      </c>
      <c r="L15010" s="7" t="s">
        <v>21</v>
      </c>
      <c r="M15010" s="5">
        <v>47164</v>
      </c>
      <c r="N15010" s="7" t="s">
        <v>21</v>
      </c>
      <c r="O15010" s="7" t="s">
        <v>21</v>
      </c>
      <c r="P15010" s="5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5">
        <v>4922660</v>
      </c>
      <c r="G15011" s="7" t="s">
        <v>21</v>
      </c>
      <c r="H15011" s="5">
        <v>4922660</v>
      </c>
      <c r="I15011" s="5">
        <v>4850264</v>
      </c>
      <c r="J15011" s="6">
        <v>98.529331702778578</v>
      </c>
      <c r="K15011" s="5">
        <v>17660</v>
      </c>
      <c r="L15011" s="7" t="s">
        <v>21</v>
      </c>
      <c r="M15011" s="5">
        <v>54736</v>
      </c>
      <c r="N15011" s="7" t="s">
        <v>21</v>
      </c>
      <c r="O15011" s="7" t="s">
        <v>21</v>
      </c>
      <c r="P15011" s="5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5">
        <v>4922660</v>
      </c>
      <c r="G15012" s="7" t="s">
        <v>21</v>
      </c>
      <c r="H15012" s="5">
        <v>4922660</v>
      </c>
      <c r="I15012" s="5">
        <v>4785995</v>
      </c>
      <c r="J15012" s="6">
        <v>97.22375707442724</v>
      </c>
      <c r="K15012" s="5">
        <v>17660</v>
      </c>
      <c r="L15012" s="7" t="s">
        <v>21</v>
      </c>
      <c r="M15012" s="5">
        <v>119005</v>
      </c>
      <c r="N15012" s="7" t="s">
        <v>21</v>
      </c>
      <c r="O15012" s="7" t="s">
        <v>21</v>
      </c>
      <c r="P15012" s="5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5">
        <v>4958660</v>
      </c>
      <c r="G15013" s="7" t="s">
        <v>21</v>
      </c>
      <c r="H15013" s="5">
        <v>4958660</v>
      </c>
      <c r="I15013" s="5">
        <v>4875286</v>
      </c>
      <c r="J15013" s="6">
        <v>98.318618336405393</v>
      </c>
      <c r="K15013" s="5">
        <v>17660</v>
      </c>
      <c r="L15013" s="7" t="s">
        <v>21</v>
      </c>
      <c r="M15013" s="5">
        <v>65714</v>
      </c>
      <c r="N15013" s="7" t="s">
        <v>21</v>
      </c>
      <c r="O15013" s="7" t="s">
        <v>21</v>
      </c>
      <c r="P15013" s="5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5">
        <v>4958660</v>
      </c>
      <c r="G15014" s="7" t="s">
        <v>21</v>
      </c>
      <c r="H15014" s="5">
        <v>4958660</v>
      </c>
      <c r="I15014" s="5">
        <v>4873979.2</v>
      </c>
      <c r="J15014" s="6">
        <v>98.292264442409845</v>
      </c>
      <c r="K15014" s="5">
        <v>17660</v>
      </c>
      <c r="L15014" s="7" t="s">
        <v>21</v>
      </c>
      <c r="M15014" s="5">
        <v>67020.800000000003</v>
      </c>
      <c r="N15014" s="7" t="s">
        <v>21</v>
      </c>
      <c r="O15014" s="7" t="s">
        <v>21</v>
      </c>
      <c r="P15014" s="5">
        <v>84680.8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5">
        <v>4968660</v>
      </c>
      <c r="G15015" s="7" t="s">
        <v>21</v>
      </c>
      <c r="H15015" s="5">
        <v>4968660</v>
      </c>
      <c r="I15015" s="5">
        <v>4879906</v>
      </c>
      <c r="J15015" s="6">
        <v>98.213723619647951</v>
      </c>
      <c r="K15015" s="5">
        <v>17660</v>
      </c>
      <c r="L15015" s="7" t="s">
        <v>21</v>
      </c>
      <c r="M15015" s="5">
        <v>71094</v>
      </c>
      <c r="N15015" s="7" t="s">
        <v>21</v>
      </c>
      <c r="O15015" s="7" t="s">
        <v>21</v>
      </c>
      <c r="P15015" s="5">
        <v>88754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5">
        <v>4968660</v>
      </c>
      <c r="G15016" s="7" t="s">
        <v>21</v>
      </c>
      <c r="H15016" s="5">
        <v>4968660</v>
      </c>
      <c r="I15016" s="5">
        <v>4833705.5</v>
      </c>
      <c r="J15016" s="6">
        <v>97.283885393647381</v>
      </c>
      <c r="K15016" s="5">
        <v>17660</v>
      </c>
      <c r="L15016" s="7" t="s">
        <v>21</v>
      </c>
      <c r="M15016" s="5">
        <v>117294.5</v>
      </c>
      <c r="N15016" s="7" t="s">
        <v>21</v>
      </c>
      <c r="O15016" s="7" t="s">
        <v>21</v>
      </c>
      <c r="P15016" s="5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5">
        <v>5056560</v>
      </c>
      <c r="G15017" s="7" t="s">
        <v>21</v>
      </c>
      <c r="H15017" s="5">
        <v>5056560</v>
      </c>
      <c r="I15017" s="5">
        <v>4883484.83</v>
      </c>
      <c r="J15017" s="6">
        <v>96.57721514231018</v>
      </c>
      <c r="K15017" s="5">
        <v>3560</v>
      </c>
      <c r="L15017" s="7" t="s">
        <v>21</v>
      </c>
      <c r="M15017" s="5">
        <v>169515.17</v>
      </c>
      <c r="N15017" s="7" t="s">
        <v>21</v>
      </c>
      <c r="O15017" s="7" t="s">
        <v>21</v>
      </c>
      <c r="P15017" s="5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5">
        <v>5056560</v>
      </c>
      <c r="G15018" s="7" t="s">
        <v>21</v>
      </c>
      <c r="H15018" s="5">
        <v>5056560</v>
      </c>
      <c r="I15018" s="5">
        <v>4915350.33</v>
      </c>
      <c r="J15018" s="6">
        <v>97.207396530447582</v>
      </c>
      <c r="K15018" s="5">
        <v>3560</v>
      </c>
      <c r="L15018" s="7" t="s">
        <v>21</v>
      </c>
      <c r="M15018" s="5">
        <v>137649.67000000001</v>
      </c>
      <c r="N15018" s="7" t="s">
        <v>21</v>
      </c>
      <c r="O15018" s="7" t="s">
        <v>21</v>
      </c>
      <c r="P15018" s="5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5">
        <v>5079660</v>
      </c>
      <c r="G15019" s="7" t="s">
        <v>21</v>
      </c>
      <c r="H15019" s="5">
        <v>5079660</v>
      </c>
      <c r="I15019" s="5">
        <v>4964103.7</v>
      </c>
      <c r="J15019" s="6">
        <v>97.725117429119265</v>
      </c>
      <c r="K15019" s="5">
        <v>3560</v>
      </c>
      <c r="L15019" s="7" t="s">
        <v>21</v>
      </c>
      <c r="M15019" s="5">
        <v>111996.3</v>
      </c>
      <c r="N15019" s="7" t="s">
        <v>21</v>
      </c>
      <c r="O15019" s="7" t="s">
        <v>21</v>
      </c>
      <c r="P15019" s="5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5">
        <v>5057000</v>
      </c>
      <c r="G15020" s="7" t="s">
        <v>21</v>
      </c>
      <c r="H15020" s="5">
        <v>5057000</v>
      </c>
      <c r="I15020" s="5">
        <v>10000</v>
      </c>
      <c r="J15020" s="6">
        <v>0.19774569903104608</v>
      </c>
      <c r="K15020" s="5">
        <v>5047000</v>
      </c>
      <c r="L15020" s="7" t="s">
        <v>21</v>
      </c>
      <c r="M15020" s="7" t="s">
        <v>21</v>
      </c>
      <c r="N15020" s="7" t="s">
        <v>21</v>
      </c>
      <c r="O15020" s="7" t="s">
        <v>21</v>
      </c>
      <c r="P15020" s="5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5">
        <v>5053400</v>
      </c>
      <c r="G15021" s="7" t="s">
        <v>21</v>
      </c>
      <c r="H15021" s="5">
        <v>5053400</v>
      </c>
      <c r="I15021" s="5">
        <v>6400</v>
      </c>
      <c r="J15021" s="6">
        <v>0.12664740570704872</v>
      </c>
      <c r="K15021" s="5">
        <v>5047000</v>
      </c>
      <c r="L15021" s="7" t="s">
        <v>21</v>
      </c>
      <c r="M15021" s="7" t="s">
        <v>21</v>
      </c>
      <c r="N15021" s="7" t="s">
        <v>21</v>
      </c>
      <c r="O15021" s="7" t="s">
        <v>21</v>
      </c>
      <c r="P15021" s="5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5">
        <v>17000</v>
      </c>
      <c r="G15022" s="7" t="s">
        <v>21</v>
      </c>
      <c r="H15022" s="5">
        <v>17000</v>
      </c>
      <c r="I15022" s="5">
        <v>13200</v>
      </c>
      <c r="J15022" s="6">
        <v>77.647058823529406</v>
      </c>
      <c r="K15022" s="5">
        <v>3800</v>
      </c>
      <c r="L15022" s="7" t="s">
        <v>21</v>
      </c>
      <c r="M15022" s="7" t="s">
        <v>21</v>
      </c>
      <c r="N15022" s="7" t="s">
        <v>21</v>
      </c>
      <c r="O15022" s="7" t="s">
        <v>21</v>
      </c>
      <c r="P15022" s="5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5">
        <v>17000</v>
      </c>
      <c r="G15023" s="7" t="s">
        <v>21</v>
      </c>
      <c r="H15023" s="5">
        <v>17000</v>
      </c>
      <c r="I15023" s="5">
        <v>13200</v>
      </c>
      <c r="J15023" s="6">
        <v>77.647058823529406</v>
      </c>
      <c r="K15023" s="5">
        <v>3800</v>
      </c>
      <c r="L15023" s="7" t="s">
        <v>21</v>
      </c>
      <c r="M15023" s="7" t="s">
        <v>21</v>
      </c>
      <c r="N15023" s="7" t="s">
        <v>21</v>
      </c>
      <c r="O15023" s="7" t="s">
        <v>21</v>
      </c>
      <c r="P15023" s="5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5">
        <v>4293400</v>
      </c>
      <c r="G15024" s="7" t="s">
        <v>21</v>
      </c>
      <c r="H15024" s="5">
        <v>4293400</v>
      </c>
      <c r="I15024" s="5">
        <v>4140287.29</v>
      </c>
      <c r="J15024" s="6">
        <v>96.433765547118838</v>
      </c>
      <c r="K15024" s="5">
        <v>0</v>
      </c>
      <c r="L15024" s="7" t="s">
        <v>21</v>
      </c>
      <c r="M15024" s="5">
        <v>153112.71</v>
      </c>
      <c r="N15024" s="7" t="s">
        <v>21</v>
      </c>
      <c r="O15024" s="7" t="s">
        <v>21</v>
      </c>
      <c r="P15024" s="5">
        <v>153112.71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5">
        <v>15900</v>
      </c>
      <c r="G15025" s="7" t="s">
        <v>21</v>
      </c>
      <c r="H15025" s="5">
        <v>15900</v>
      </c>
      <c r="I15025" s="5">
        <v>12100</v>
      </c>
      <c r="J15025" s="6">
        <v>76.100628930817606</v>
      </c>
      <c r="K15025" s="5">
        <v>3800</v>
      </c>
      <c r="L15025" s="7" t="s">
        <v>21</v>
      </c>
      <c r="M15025" s="7" t="s">
        <v>21</v>
      </c>
      <c r="N15025" s="7" t="s">
        <v>21</v>
      </c>
      <c r="O15025" s="7" t="s">
        <v>21</v>
      </c>
      <c r="P15025" s="5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5">
        <v>4050</v>
      </c>
      <c r="G15026" s="7" t="s">
        <v>21</v>
      </c>
      <c r="H15026" s="5">
        <v>4050</v>
      </c>
      <c r="I15026" s="7" t="s">
        <v>21</v>
      </c>
      <c r="J15026" s="7" t="s">
        <v>21</v>
      </c>
      <c r="K15026" s="5">
        <v>4050</v>
      </c>
      <c r="L15026" s="7" t="s">
        <v>21</v>
      </c>
      <c r="M15026" s="7" t="s">
        <v>21</v>
      </c>
      <c r="N15026" s="7" t="s">
        <v>21</v>
      </c>
      <c r="O15026" s="7" t="s">
        <v>21</v>
      </c>
      <c r="P15026" s="5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5">
        <v>8000</v>
      </c>
      <c r="G15027" s="7" t="s">
        <v>21</v>
      </c>
      <c r="H15027" s="5">
        <v>8000</v>
      </c>
      <c r="I15027" s="5">
        <v>8000</v>
      </c>
      <c r="J15027" s="6">
        <v>100</v>
      </c>
      <c r="K15027" s="5">
        <v>0</v>
      </c>
      <c r="L15027" s="7" t="s">
        <v>21</v>
      </c>
      <c r="M15027" s="7" t="s">
        <v>21</v>
      </c>
      <c r="N15027" s="7" t="s">
        <v>21</v>
      </c>
      <c r="O15027" s="7" t="s">
        <v>21</v>
      </c>
      <c r="P15027" s="5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5">
        <v>5593489</v>
      </c>
      <c r="G15028" s="7" t="s">
        <v>21</v>
      </c>
      <c r="H15028" s="5">
        <v>5593489</v>
      </c>
      <c r="I15028" s="5">
        <v>5476617.8300000001</v>
      </c>
      <c r="J15028" s="6">
        <v>97.910585503967198</v>
      </c>
      <c r="K15028" s="5">
        <v>116871.17</v>
      </c>
      <c r="L15028" s="7" t="s">
        <v>21</v>
      </c>
      <c r="M15028" s="7" t="s">
        <v>21</v>
      </c>
      <c r="N15028" s="7" t="s">
        <v>21</v>
      </c>
      <c r="O15028" s="7" t="s">
        <v>21</v>
      </c>
      <c r="P15028" s="5">
        <v>116871.17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5">
        <v>5596429</v>
      </c>
      <c r="G15029" s="7" t="s">
        <v>21</v>
      </c>
      <c r="H15029" s="5">
        <v>5596429</v>
      </c>
      <c r="I15029" s="5">
        <v>5277101.1399999997</v>
      </c>
      <c r="J15029" s="6">
        <v>94.294078241678747</v>
      </c>
      <c r="K15029" s="5">
        <v>319327.86</v>
      </c>
      <c r="L15029" s="7" t="s">
        <v>21</v>
      </c>
      <c r="M15029" s="7" t="s">
        <v>21</v>
      </c>
      <c r="N15029" s="7" t="s">
        <v>21</v>
      </c>
      <c r="O15029" s="7" t="s">
        <v>21</v>
      </c>
      <c r="P15029" s="5">
        <v>319327.86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5">
        <v>1626100</v>
      </c>
      <c r="G15030" s="7" t="s">
        <v>21</v>
      </c>
      <c r="H15030" s="5">
        <v>1626100</v>
      </c>
      <c r="I15030" s="5">
        <v>19890</v>
      </c>
      <c r="J15030" s="6">
        <v>1.223172006641658</v>
      </c>
      <c r="K15030" s="5">
        <v>1606210</v>
      </c>
      <c r="L15030" s="7" t="s">
        <v>21</v>
      </c>
      <c r="M15030" s="7" t="s">
        <v>21</v>
      </c>
      <c r="N15030" s="7" t="s">
        <v>21</v>
      </c>
      <c r="O15030" s="7" t="s">
        <v>21</v>
      </c>
      <c r="P15030" s="5">
        <v>160621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5">
        <v>104137.15</v>
      </c>
      <c r="G15031" s="7" t="s">
        <v>21</v>
      </c>
      <c r="H15031" s="5">
        <v>104137.15</v>
      </c>
      <c r="I15031" s="5">
        <v>42966</v>
      </c>
      <c r="J15031" s="6">
        <v>41.25905116473804</v>
      </c>
      <c r="K15031" s="5">
        <v>61171.15</v>
      </c>
      <c r="L15031" s="7" t="s">
        <v>21</v>
      </c>
      <c r="M15031" s="5">
        <v>0</v>
      </c>
      <c r="N15031" s="7" t="s">
        <v>21</v>
      </c>
      <c r="O15031" s="7" t="s">
        <v>21</v>
      </c>
      <c r="P15031" s="5">
        <v>6117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5">
        <v>108232.4</v>
      </c>
      <c r="G15032" s="7" t="s">
        <v>21</v>
      </c>
      <c r="H15032" s="5">
        <v>108232.4</v>
      </c>
      <c r="I15032" s="5">
        <v>51626</v>
      </c>
      <c r="J15032" s="6">
        <v>47.699210218012354</v>
      </c>
      <c r="K15032" s="5">
        <v>56606.400000000001</v>
      </c>
      <c r="L15032" s="7" t="s">
        <v>21</v>
      </c>
      <c r="M15032" s="5">
        <v>0</v>
      </c>
      <c r="N15032" s="7" t="s">
        <v>21</v>
      </c>
      <c r="O15032" s="7" t="s">
        <v>21</v>
      </c>
      <c r="P15032" s="5">
        <v>56606.400000000001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5">
        <v>139405.4</v>
      </c>
      <c r="G15033" s="7" t="s">
        <v>21</v>
      </c>
      <c r="H15033" s="5">
        <v>139405.4</v>
      </c>
      <c r="I15033" s="5">
        <v>51626</v>
      </c>
      <c r="J15033" s="6">
        <v>37.032998721713795</v>
      </c>
      <c r="K15033" s="5">
        <v>87779.4</v>
      </c>
      <c r="L15033" s="7" t="s">
        <v>21</v>
      </c>
      <c r="M15033" s="5">
        <v>0</v>
      </c>
      <c r="N15033" s="7" t="s">
        <v>21</v>
      </c>
      <c r="O15033" s="7" t="s">
        <v>21</v>
      </c>
      <c r="P15033" s="5">
        <v>8777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5">
        <v>101948.4</v>
      </c>
      <c r="G15034" s="7" t="s">
        <v>21</v>
      </c>
      <c r="H15034" s="5">
        <v>101948.4</v>
      </c>
      <c r="I15034" s="5">
        <v>50606</v>
      </c>
      <c r="J15034" s="6">
        <v>49.638836901805227</v>
      </c>
      <c r="K15034" s="5">
        <v>51342.400000000001</v>
      </c>
      <c r="L15034" s="7" t="s">
        <v>21</v>
      </c>
      <c r="M15034" s="5">
        <v>0</v>
      </c>
      <c r="N15034" s="7" t="s">
        <v>21</v>
      </c>
      <c r="O15034" s="7" t="s">
        <v>21</v>
      </c>
      <c r="P15034" s="5">
        <v>51342.400000000001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5">
        <v>5297190</v>
      </c>
      <c r="G15035" s="7" t="s">
        <v>21</v>
      </c>
      <c r="H15035" s="5">
        <v>5297190</v>
      </c>
      <c r="I15035" s="5">
        <v>5097985.9000000004</v>
      </c>
      <c r="J15035" s="6">
        <v>96.239438268213917</v>
      </c>
      <c r="K15035" s="5">
        <v>199204.1</v>
      </c>
      <c r="L15035" s="7" t="s">
        <v>21</v>
      </c>
      <c r="M15035" s="7" t="s">
        <v>21</v>
      </c>
      <c r="N15035" s="7" t="s">
        <v>21</v>
      </c>
      <c r="O15035" s="7" t="s">
        <v>21</v>
      </c>
      <c r="P15035" s="5">
        <v>199204.1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5">
        <v>5620773</v>
      </c>
      <c r="G15036" s="7" t="s">
        <v>21</v>
      </c>
      <c r="H15036" s="5">
        <v>5620773</v>
      </c>
      <c r="I15036" s="5">
        <v>1199444.7</v>
      </c>
      <c r="J15036" s="6">
        <v>21.339497254203291</v>
      </c>
      <c r="K15036" s="5">
        <v>4421328.3</v>
      </c>
      <c r="L15036" s="7" t="s">
        <v>21</v>
      </c>
      <c r="M15036" s="7" t="s">
        <v>21</v>
      </c>
      <c r="N15036" s="7" t="s">
        <v>21</v>
      </c>
      <c r="O15036" s="7" t="s">
        <v>21</v>
      </c>
      <c r="P15036" s="5">
        <v>4421328.3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5">
        <v>5712470</v>
      </c>
      <c r="G15037" s="7" t="s">
        <v>21</v>
      </c>
      <c r="H15037" s="5">
        <v>5712470</v>
      </c>
      <c r="I15037" s="5">
        <v>884500</v>
      </c>
      <c r="J15037" s="6">
        <v>15.483669936122203</v>
      </c>
      <c r="K15037" s="5">
        <v>4827970</v>
      </c>
      <c r="L15037" s="7" t="s">
        <v>21</v>
      </c>
      <c r="M15037" s="7" t="s">
        <v>21</v>
      </c>
      <c r="N15037" s="7" t="s">
        <v>21</v>
      </c>
      <c r="O15037" s="7" t="s">
        <v>21</v>
      </c>
      <c r="P15037" s="5">
        <v>482797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5">
        <v>5830064.6799999997</v>
      </c>
      <c r="G15038" s="7" t="s">
        <v>21</v>
      </c>
      <c r="H15038" s="5">
        <v>5830064.6799999997</v>
      </c>
      <c r="I15038" s="5">
        <v>5578140.8200000003</v>
      </c>
      <c r="J15038" s="6">
        <v>95.678883960512081</v>
      </c>
      <c r="K15038" s="5">
        <v>251923.86</v>
      </c>
      <c r="L15038" s="7" t="s">
        <v>21</v>
      </c>
      <c r="M15038" s="7" t="s">
        <v>21</v>
      </c>
      <c r="N15038" s="7" t="s">
        <v>21</v>
      </c>
      <c r="O15038" s="7" t="s">
        <v>21</v>
      </c>
      <c r="P15038" s="5">
        <v>251923.86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5">
        <v>728200</v>
      </c>
      <c r="G15039" s="7" t="s">
        <v>21</v>
      </c>
      <c r="H15039" s="5">
        <v>728200</v>
      </c>
      <c r="I15039" s="5">
        <v>220888.18</v>
      </c>
      <c r="J15039" s="6">
        <v>30.33344960175776</v>
      </c>
      <c r="K15039" s="5">
        <v>507311.82</v>
      </c>
      <c r="L15039" s="7" t="s">
        <v>21</v>
      </c>
      <c r="M15039" s="7" t="s">
        <v>21</v>
      </c>
      <c r="N15039" s="7" t="s">
        <v>21</v>
      </c>
      <c r="O15039" s="7" t="s">
        <v>21</v>
      </c>
      <c r="P15039" s="5">
        <v>5073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5">
        <v>1908706.51</v>
      </c>
      <c r="G15040" s="7" t="s">
        <v>21</v>
      </c>
      <c r="H15040" s="5">
        <v>1908706.51</v>
      </c>
      <c r="I15040" s="5">
        <v>400080</v>
      </c>
      <c r="J15040" s="6">
        <v>20.960791923950634</v>
      </c>
      <c r="K15040" s="5">
        <v>1508626.51</v>
      </c>
      <c r="L15040" s="7" t="s">
        <v>21</v>
      </c>
      <c r="M15040" s="7" t="s">
        <v>21</v>
      </c>
      <c r="N15040" s="7" t="s">
        <v>21</v>
      </c>
      <c r="O15040" s="7" t="s">
        <v>21</v>
      </c>
      <c r="P15040" s="5">
        <v>150862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5">
        <v>500</v>
      </c>
      <c r="G15041" s="7" t="s">
        <v>21</v>
      </c>
      <c r="H15041" s="5">
        <v>500</v>
      </c>
      <c r="I15041" s="5">
        <v>500</v>
      </c>
      <c r="J15041" s="6">
        <v>100</v>
      </c>
      <c r="K15041" s="5">
        <v>0</v>
      </c>
      <c r="L15041" s="7" t="s">
        <v>21</v>
      </c>
      <c r="M15041" s="7" t="s">
        <v>21</v>
      </c>
      <c r="N15041" s="7" t="s">
        <v>21</v>
      </c>
      <c r="O15041" s="7" t="s">
        <v>21</v>
      </c>
      <c r="P15041" s="5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5">
        <v>11090</v>
      </c>
      <c r="G15042" s="7" t="s">
        <v>21</v>
      </c>
      <c r="H15042" s="5">
        <v>11090</v>
      </c>
      <c r="I15042" s="5">
        <v>11090</v>
      </c>
      <c r="J15042" s="6">
        <v>100</v>
      </c>
      <c r="K15042" s="5">
        <v>0</v>
      </c>
      <c r="L15042" s="7" t="s">
        <v>21</v>
      </c>
      <c r="M15042" s="7" t="s">
        <v>21</v>
      </c>
      <c r="N15042" s="7" t="s">
        <v>21</v>
      </c>
      <c r="O15042" s="7" t="s">
        <v>21</v>
      </c>
      <c r="P15042" s="5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5">
        <v>500</v>
      </c>
      <c r="G15043" s="7" t="s">
        <v>21</v>
      </c>
      <c r="H15043" s="5">
        <v>500</v>
      </c>
      <c r="I15043" s="5">
        <v>500</v>
      </c>
      <c r="J15043" s="6">
        <v>100</v>
      </c>
      <c r="K15043" s="5">
        <v>0</v>
      </c>
      <c r="L15043" s="7" t="s">
        <v>21</v>
      </c>
      <c r="M15043" s="7" t="s">
        <v>21</v>
      </c>
      <c r="N15043" s="7" t="s">
        <v>21</v>
      </c>
      <c r="O15043" s="7" t="s">
        <v>21</v>
      </c>
      <c r="P15043" s="5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5">
        <v>192875</v>
      </c>
      <c r="G15044" s="7" t="s">
        <v>21</v>
      </c>
      <c r="H15044" s="5">
        <v>192875</v>
      </c>
      <c r="I15044" s="5">
        <v>150400.6</v>
      </c>
      <c r="J15044" s="6">
        <v>77.978276085547634</v>
      </c>
      <c r="K15044" s="5">
        <v>42474.400000000001</v>
      </c>
      <c r="L15044" s="7" t="s">
        <v>21</v>
      </c>
      <c r="M15044" s="7" t="s">
        <v>21</v>
      </c>
      <c r="N15044" s="7" t="s">
        <v>21</v>
      </c>
      <c r="O15044" s="7" t="s">
        <v>21</v>
      </c>
      <c r="P15044" s="5">
        <v>42474.400000000001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5">
        <v>15100</v>
      </c>
      <c r="G15045" s="7" t="s">
        <v>21</v>
      </c>
      <c r="H15045" s="5">
        <v>15100</v>
      </c>
      <c r="I15045" s="5">
        <v>15100</v>
      </c>
      <c r="J15045" s="6">
        <v>100</v>
      </c>
      <c r="K15045" s="5">
        <v>0</v>
      </c>
      <c r="L15045" s="7" t="s">
        <v>21</v>
      </c>
      <c r="M15045" s="7" t="s">
        <v>21</v>
      </c>
      <c r="N15045" s="7" t="s">
        <v>21</v>
      </c>
      <c r="O15045" s="7" t="s">
        <v>21</v>
      </c>
      <c r="P15045" s="5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5">
        <v>152954.37</v>
      </c>
      <c r="G15046" s="7" t="s">
        <v>21</v>
      </c>
      <c r="H15046" s="5">
        <v>152954.37</v>
      </c>
      <c r="I15046" s="5">
        <v>111390</v>
      </c>
      <c r="J15046" s="6">
        <v>72.825640745014354</v>
      </c>
      <c r="K15046" s="5">
        <v>41564.370000000003</v>
      </c>
      <c r="L15046" s="7" t="s">
        <v>21</v>
      </c>
      <c r="M15046" s="7" t="s">
        <v>21</v>
      </c>
      <c r="N15046" s="7" t="s">
        <v>21</v>
      </c>
      <c r="O15046" s="7" t="s">
        <v>21</v>
      </c>
      <c r="P15046" s="5">
        <v>41564.370000000003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5">
        <v>195064</v>
      </c>
      <c r="G15047" s="7" t="s">
        <v>21</v>
      </c>
      <c r="H15047" s="5">
        <v>195064</v>
      </c>
      <c r="I15047" s="5">
        <v>140273</v>
      </c>
      <c r="J15047" s="6">
        <v>71.911270147233722</v>
      </c>
      <c r="K15047" s="5">
        <v>54791</v>
      </c>
      <c r="L15047" s="7" t="s">
        <v>21</v>
      </c>
      <c r="M15047" s="7" t="s">
        <v>21</v>
      </c>
      <c r="N15047" s="7" t="s">
        <v>21</v>
      </c>
      <c r="O15047" s="7" t="s">
        <v>21</v>
      </c>
      <c r="P15047" s="5">
        <v>54791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5">
        <v>22733.88</v>
      </c>
      <c r="G15048" s="7" t="s">
        <v>21</v>
      </c>
      <c r="H15048" s="5">
        <v>22733.88</v>
      </c>
      <c r="I15048" s="5">
        <v>12960</v>
      </c>
      <c r="J15048" s="6">
        <v>57.007426800880445</v>
      </c>
      <c r="K15048" s="5">
        <v>9773.8799999999992</v>
      </c>
      <c r="L15048" s="7" t="s">
        <v>21</v>
      </c>
      <c r="M15048" s="7" t="s">
        <v>21</v>
      </c>
      <c r="N15048" s="7" t="s">
        <v>21</v>
      </c>
      <c r="O15048" s="7" t="s">
        <v>21</v>
      </c>
      <c r="P15048" s="5">
        <v>9773.8799999999992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5">
        <v>199900</v>
      </c>
      <c r="G15049" s="7" t="s">
        <v>21</v>
      </c>
      <c r="H15049" s="5">
        <v>199900</v>
      </c>
      <c r="I15049" s="5">
        <v>34940</v>
      </c>
      <c r="J15049" s="6">
        <v>17.478739369684842</v>
      </c>
      <c r="K15049" s="5">
        <v>164960</v>
      </c>
      <c r="L15049" s="7" t="s">
        <v>21</v>
      </c>
      <c r="M15049" s="7" t="s">
        <v>21</v>
      </c>
      <c r="N15049" s="7" t="s">
        <v>21</v>
      </c>
      <c r="O15049" s="7" t="s">
        <v>21</v>
      </c>
      <c r="P15049" s="5">
        <v>16496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5">
        <v>1751152</v>
      </c>
      <c r="G15050" s="7" t="s">
        <v>21</v>
      </c>
      <c r="H15050" s="5">
        <v>1751152</v>
      </c>
      <c r="I15050" s="5">
        <v>41360</v>
      </c>
      <c r="J15050" s="6">
        <v>2.3618737836578436</v>
      </c>
      <c r="K15050" s="5">
        <v>1709792</v>
      </c>
      <c r="L15050" s="7" t="s">
        <v>21</v>
      </c>
      <c r="M15050" s="7" t="s">
        <v>21</v>
      </c>
      <c r="N15050" s="7" t="s">
        <v>21</v>
      </c>
      <c r="O15050" s="7" t="s">
        <v>21</v>
      </c>
      <c r="P15050" s="5">
        <v>170979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5">
        <v>36220</v>
      </c>
      <c r="G15051" s="7" t="s">
        <v>21</v>
      </c>
      <c r="H15051" s="5">
        <v>36220</v>
      </c>
      <c r="I15051" s="5">
        <v>10530</v>
      </c>
      <c r="J15051" s="6">
        <v>29.072335726118165</v>
      </c>
      <c r="K15051" s="5">
        <v>25690</v>
      </c>
      <c r="L15051" s="7" t="s">
        <v>21</v>
      </c>
      <c r="M15051" s="7" t="s">
        <v>21</v>
      </c>
      <c r="N15051" s="7" t="s">
        <v>21</v>
      </c>
      <c r="O15051" s="7" t="s">
        <v>21</v>
      </c>
      <c r="P15051" s="5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5">
        <v>500</v>
      </c>
      <c r="G15052" s="7" t="s">
        <v>21</v>
      </c>
      <c r="H15052" s="5">
        <v>500</v>
      </c>
      <c r="I15052" s="5">
        <v>500</v>
      </c>
      <c r="J15052" s="6">
        <v>100</v>
      </c>
      <c r="K15052" s="5">
        <v>0</v>
      </c>
      <c r="L15052" s="7" t="s">
        <v>21</v>
      </c>
      <c r="M15052" s="7" t="s">
        <v>21</v>
      </c>
      <c r="N15052" s="7" t="s">
        <v>21</v>
      </c>
      <c r="O15052" s="7" t="s">
        <v>21</v>
      </c>
      <c r="P15052" s="5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5">
        <v>1767837</v>
      </c>
      <c r="G15053" s="7" t="s">
        <v>21</v>
      </c>
      <c r="H15053" s="5">
        <v>1767837</v>
      </c>
      <c r="I15053" s="5">
        <v>31590</v>
      </c>
      <c r="J15053" s="6">
        <v>1.7869294510749576</v>
      </c>
      <c r="K15053" s="5">
        <v>1736247</v>
      </c>
      <c r="L15053" s="7" t="s">
        <v>21</v>
      </c>
      <c r="M15053" s="7" t="s">
        <v>21</v>
      </c>
      <c r="N15053" s="7" t="s">
        <v>21</v>
      </c>
      <c r="O15053" s="7" t="s">
        <v>21</v>
      </c>
      <c r="P15053" s="5">
        <v>173624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5">
        <v>22400</v>
      </c>
      <c r="G15054" s="7" t="s">
        <v>21</v>
      </c>
      <c r="H15054" s="5">
        <v>22400</v>
      </c>
      <c r="I15054" s="5">
        <v>2400</v>
      </c>
      <c r="J15054" s="6">
        <v>10.714285714285714</v>
      </c>
      <c r="K15054" s="5">
        <v>20000</v>
      </c>
      <c r="L15054" s="7" t="s">
        <v>21</v>
      </c>
      <c r="M15054" s="7" t="s">
        <v>21</v>
      </c>
      <c r="N15054" s="7" t="s">
        <v>21</v>
      </c>
      <c r="O15054" s="7" t="s">
        <v>21</v>
      </c>
      <c r="P15054" s="5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5">
        <v>500</v>
      </c>
      <c r="G15055" s="7" t="s">
        <v>21</v>
      </c>
      <c r="H15055" s="5">
        <v>500</v>
      </c>
      <c r="I15055" s="5">
        <v>500</v>
      </c>
      <c r="J15055" s="6">
        <v>100</v>
      </c>
      <c r="K15055" s="5">
        <v>0</v>
      </c>
      <c r="L15055" s="7" t="s">
        <v>21</v>
      </c>
      <c r="M15055" s="7" t="s">
        <v>21</v>
      </c>
      <c r="N15055" s="7" t="s">
        <v>21</v>
      </c>
      <c r="O15055" s="7" t="s">
        <v>21</v>
      </c>
      <c r="P15055" s="5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5">
        <v>15100</v>
      </c>
      <c r="G15056" s="7" t="s">
        <v>21</v>
      </c>
      <c r="H15056" s="5">
        <v>15100</v>
      </c>
      <c r="I15056" s="5">
        <v>15100</v>
      </c>
      <c r="J15056" s="6">
        <v>100</v>
      </c>
      <c r="K15056" s="5">
        <v>0</v>
      </c>
      <c r="L15056" s="7" t="s">
        <v>21</v>
      </c>
      <c r="M15056" s="7" t="s">
        <v>21</v>
      </c>
      <c r="N15056" s="7" t="s">
        <v>21</v>
      </c>
      <c r="O15056" s="7" t="s">
        <v>21</v>
      </c>
      <c r="P15056" s="5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5">
        <v>34970</v>
      </c>
      <c r="G15057" s="7" t="s">
        <v>21</v>
      </c>
      <c r="H15057" s="5">
        <v>34970</v>
      </c>
      <c r="I15057" s="5">
        <v>10530</v>
      </c>
      <c r="J15057" s="6">
        <v>30.111524163568774</v>
      </c>
      <c r="K15057" s="5">
        <v>24440</v>
      </c>
      <c r="L15057" s="7" t="s">
        <v>21</v>
      </c>
      <c r="M15057" s="7" t="s">
        <v>21</v>
      </c>
      <c r="N15057" s="7" t="s">
        <v>21</v>
      </c>
      <c r="O15057" s="7" t="s">
        <v>21</v>
      </c>
      <c r="P15057" s="5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5">
        <v>16500</v>
      </c>
      <c r="G15058" s="7" t="s">
        <v>21</v>
      </c>
      <c r="H15058" s="5">
        <v>16500</v>
      </c>
      <c r="I15058" s="5">
        <v>16500</v>
      </c>
      <c r="J15058" s="6">
        <v>100</v>
      </c>
      <c r="K15058" s="5">
        <v>0</v>
      </c>
      <c r="L15058" s="7" t="s">
        <v>21</v>
      </c>
      <c r="M15058" s="7" t="s">
        <v>21</v>
      </c>
      <c r="N15058" s="7" t="s">
        <v>21</v>
      </c>
      <c r="O15058" s="7" t="s">
        <v>21</v>
      </c>
      <c r="P15058" s="5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5">
        <v>20000</v>
      </c>
      <c r="G15059" s="7" t="s">
        <v>21</v>
      </c>
      <c r="H15059" s="5">
        <v>20000</v>
      </c>
      <c r="I15059" s="7" t="s">
        <v>21</v>
      </c>
      <c r="J15059" s="7" t="s">
        <v>21</v>
      </c>
      <c r="K15059" s="5">
        <v>20000</v>
      </c>
      <c r="L15059" s="7" t="s">
        <v>21</v>
      </c>
      <c r="M15059" s="7" t="s">
        <v>21</v>
      </c>
      <c r="N15059" s="7" t="s">
        <v>21</v>
      </c>
      <c r="O15059" s="7" t="s">
        <v>21</v>
      </c>
      <c r="P15059" s="5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5">
        <v>42310</v>
      </c>
      <c r="G15060" s="7" t="s">
        <v>21</v>
      </c>
      <c r="H15060" s="5">
        <v>42310</v>
      </c>
      <c r="I15060" s="5">
        <v>13690</v>
      </c>
      <c r="J15060" s="6">
        <v>32.356416922713308</v>
      </c>
      <c r="K15060" s="5">
        <v>28620</v>
      </c>
      <c r="L15060" s="7" t="s">
        <v>21</v>
      </c>
      <c r="M15060" s="7" t="s">
        <v>21</v>
      </c>
      <c r="N15060" s="7" t="s">
        <v>21</v>
      </c>
      <c r="O15060" s="7" t="s">
        <v>21</v>
      </c>
      <c r="P15060" s="5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5">
        <v>46290</v>
      </c>
      <c r="G15061" s="7" t="s">
        <v>21</v>
      </c>
      <c r="H15061" s="5">
        <v>46290</v>
      </c>
      <c r="I15061" s="5">
        <v>34660</v>
      </c>
      <c r="J15061" s="6">
        <v>74.875783106502482</v>
      </c>
      <c r="K15061" s="5">
        <v>11630</v>
      </c>
      <c r="L15061" s="7" t="s">
        <v>21</v>
      </c>
      <c r="M15061" s="7" t="s">
        <v>21</v>
      </c>
      <c r="N15061" s="7" t="s">
        <v>21</v>
      </c>
      <c r="O15061" s="7" t="s">
        <v>21</v>
      </c>
      <c r="P15061" s="5">
        <v>1163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5">
        <v>500</v>
      </c>
      <c r="G15062" s="7" t="s">
        <v>21</v>
      </c>
      <c r="H15062" s="5">
        <v>500</v>
      </c>
      <c r="I15062" s="5">
        <v>500</v>
      </c>
      <c r="J15062" s="6">
        <v>100</v>
      </c>
      <c r="K15062" s="5">
        <v>0</v>
      </c>
      <c r="L15062" s="7" t="s">
        <v>21</v>
      </c>
      <c r="M15062" s="7" t="s">
        <v>21</v>
      </c>
      <c r="N15062" s="7" t="s">
        <v>21</v>
      </c>
      <c r="O15062" s="7" t="s">
        <v>21</v>
      </c>
      <c r="P15062" s="5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5">
        <v>1697382</v>
      </c>
      <c r="G15063" s="7" t="s">
        <v>21</v>
      </c>
      <c r="H15063" s="5">
        <v>1697382</v>
      </c>
      <c r="I15063" s="7" t="s">
        <v>21</v>
      </c>
      <c r="J15063" s="7" t="s">
        <v>21</v>
      </c>
      <c r="K15063" s="5">
        <v>1697382</v>
      </c>
      <c r="L15063" s="7" t="s">
        <v>21</v>
      </c>
      <c r="M15063" s="7" t="s">
        <v>21</v>
      </c>
      <c r="N15063" s="7" t="s">
        <v>21</v>
      </c>
      <c r="O15063" s="7" t="s">
        <v>21</v>
      </c>
      <c r="P15063" s="5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5">
        <v>49710</v>
      </c>
      <c r="G15064" s="7" t="s">
        <v>21</v>
      </c>
      <c r="H15064" s="5">
        <v>49710</v>
      </c>
      <c r="I15064" s="5">
        <v>40680</v>
      </c>
      <c r="J15064" s="6">
        <v>81.834640917320456</v>
      </c>
      <c r="K15064" s="5">
        <v>9030</v>
      </c>
      <c r="L15064" s="7" t="s">
        <v>21</v>
      </c>
      <c r="M15064" s="7" t="s">
        <v>21</v>
      </c>
      <c r="N15064" s="7" t="s">
        <v>21</v>
      </c>
      <c r="O15064" s="7" t="s">
        <v>21</v>
      </c>
      <c r="P15064" s="5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5">
        <v>6000</v>
      </c>
      <c r="G15065" s="7" t="s">
        <v>21</v>
      </c>
      <c r="H15065" s="5">
        <v>6000</v>
      </c>
      <c r="I15065" s="5">
        <v>6000</v>
      </c>
      <c r="J15065" s="6">
        <v>100</v>
      </c>
      <c r="K15065" s="5">
        <v>0</v>
      </c>
      <c r="L15065" s="7" t="s">
        <v>21</v>
      </c>
      <c r="M15065" s="7" t="s">
        <v>21</v>
      </c>
      <c r="N15065" s="7" t="s">
        <v>21</v>
      </c>
      <c r="O15065" s="7" t="s">
        <v>21</v>
      </c>
      <c r="P15065" s="5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5">
        <v>188910</v>
      </c>
      <c r="G15066" s="7" t="s">
        <v>21</v>
      </c>
      <c r="H15066" s="5">
        <v>188910</v>
      </c>
      <c r="I15066" s="5">
        <v>140760</v>
      </c>
      <c r="J15066" s="6">
        <v>74.511672224868988</v>
      </c>
      <c r="K15066" s="5">
        <v>48150</v>
      </c>
      <c r="L15066" s="7" t="s">
        <v>21</v>
      </c>
      <c r="M15066" s="7" t="s">
        <v>21</v>
      </c>
      <c r="N15066" s="7" t="s">
        <v>21</v>
      </c>
      <c r="O15066" s="7" t="s">
        <v>21</v>
      </c>
      <c r="P15066" s="5">
        <v>4815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5">
        <v>1384100</v>
      </c>
      <c r="G15067" s="7" t="s">
        <v>21</v>
      </c>
      <c r="H15067" s="5">
        <v>1384100</v>
      </c>
      <c r="I15067" s="7" t="s">
        <v>21</v>
      </c>
      <c r="J15067" s="7" t="s">
        <v>21</v>
      </c>
      <c r="K15067" s="5">
        <v>1384100</v>
      </c>
      <c r="L15067" s="7" t="s">
        <v>21</v>
      </c>
      <c r="M15067" s="7" t="s">
        <v>21</v>
      </c>
      <c r="N15067" s="7" t="s">
        <v>21</v>
      </c>
      <c r="O15067" s="7" t="s">
        <v>21</v>
      </c>
      <c r="P15067" s="5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5">
        <v>15100</v>
      </c>
      <c r="G15068" s="7" t="s">
        <v>21</v>
      </c>
      <c r="H15068" s="5">
        <v>15100</v>
      </c>
      <c r="I15068" s="5">
        <v>15100</v>
      </c>
      <c r="J15068" s="6">
        <v>100</v>
      </c>
      <c r="K15068" s="5">
        <v>0</v>
      </c>
      <c r="L15068" s="7" t="s">
        <v>21</v>
      </c>
      <c r="M15068" s="7" t="s">
        <v>21</v>
      </c>
      <c r="N15068" s="7" t="s">
        <v>21</v>
      </c>
      <c r="O15068" s="7" t="s">
        <v>21</v>
      </c>
      <c r="P15068" s="5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5">
        <v>7130</v>
      </c>
      <c r="G15069" s="7" t="s">
        <v>21</v>
      </c>
      <c r="H15069" s="5">
        <v>7130</v>
      </c>
      <c r="I15069" s="5">
        <v>7130</v>
      </c>
      <c r="J15069" s="6">
        <v>100</v>
      </c>
      <c r="K15069" s="5">
        <v>0</v>
      </c>
      <c r="L15069" s="7" t="s">
        <v>21</v>
      </c>
      <c r="M15069" s="7" t="s">
        <v>21</v>
      </c>
      <c r="N15069" s="7" t="s">
        <v>21</v>
      </c>
      <c r="O15069" s="7" t="s">
        <v>21</v>
      </c>
      <c r="P15069" s="5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5">
        <v>16980</v>
      </c>
      <c r="G15070" s="7" t="s">
        <v>21</v>
      </c>
      <c r="H15070" s="5">
        <v>16980</v>
      </c>
      <c r="I15070" s="5">
        <v>980</v>
      </c>
      <c r="J15070" s="6">
        <v>5.7714958775029448</v>
      </c>
      <c r="K15070" s="5">
        <v>16000</v>
      </c>
      <c r="L15070" s="7" t="s">
        <v>21</v>
      </c>
      <c r="M15070" s="7" t="s">
        <v>21</v>
      </c>
      <c r="N15070" s="7" t="s">
        <v>21</v>
      </c>
      <c r="O15070" s="7" t="s">
        <v>21</v>
      </c>
      <c r="P15070" s="5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5">
        <v>22240</v>
      </c>
      <c r="G15071" s="7" t="s">
        <v>21</v>
      </c>
      <c r="H15071" s="5">
        <v>22240</v>
      </c>
      <c r="I15071" s="5">
        <v>22240</v>
      </c>
      <c r="J15071" s="6">
        <v>100</v>
      </c>
      <c r="K15071" s="5">
        <v>0</v>
      </c>
      <c r="L15071" s="7" t="s">
        <v>21</v>
      </c>
      <c r="M15071" s="7" t="s">
        <v>21</v>
      </c>
      <c r="N15071" s="7" t="s">
        <v>21</v>
      </c>
      <c r="O15071" s="7" t="s">
        <v>21</v>
      </c>
      <c r="P15071" s="5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5">
        <v>15260</v>
      </c>
      <c r="G15072" s="7" t="s">
        <v>21</v>
      </c>
      <c r="H15072" s="5">
        <v>15260</v>
      </c>
      <c r="I15072" s="5">
        <v>15260</v>
      </c>
      <c r="J15072" s="6">
        <v>100</v>
      </c>
      <c r="K15072" s="5">
        <v>0</v>
      </c>
      <c r="L15072" s="7" t="s">
        <v>21</v>
      </c>
      <c r="M15072" s="7" t="s">
        <v>21</v>
      </c>
      <c r="N15072" s="7" t="s">
        <v>21</v>
      </c>
      <c r="O15072" s="7" t="s">
        <v>21</v>
      </c>
      <c r="P15072" s="5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5">
        <v>46500</v>
      </c>
      <c r="G15073" s="7" t="s">
        <v>21</v>
      </c>
      <c r="H15073" s="5">
        <v>46500</v>
      </c>
      <c r="I15073" s="5">
        <v>45810</v>
      </c>
      <c r="J15073" s="6">
        <v>98.516129032258064</v>
      </c>
      <c r="K15073" s="5">
        <v>0</v>
      </c>
      <c r="L15073" s="7" t="s">
        <v>21</v>
      </c>
      <c r="M15073" s="5">
        <v>690</v>
      </c>
      <c r="N15073" s="7" t="s">
        <v>21</v>
      </c>
      <c r="O15073" s="7" t="s">
        <v>21</v>
      </c>
      <c r="P15073" s="5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5">
        <v>8130</v>
      </c>
      <c r="G15074" s="7" t="s">
        <v>21</v>
      </c>
      <c r="H15074" s="5">
        <v>8130</v>
      </c>
      <c r="I15074" s="5">
        <v>8130</v>
      </c>
      <c r="J15074" s="6">
        <v>100</v>
      </c>
      <c r="K15074" s="5">
        <v>0</v>
      </c>
      <c r="L15074" s="7" t="s">
        <v>21</v>
      </c>
      <c r="M15074" s="7" t="s">
        <v>21</v>
      </c>
      <c r="N15074" s="7" t="s">
        <v>21</v>
      </c>
      <c r="O15074" s="7" t="s">
        <v>21</v>
      </c>
      <c r="P15074" s="5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5">
        <v>15100</v>
      </c>
      <c r="G15075" s="7" t="s">
        <v>21</v>
      </c>
      <c r="H15075" s="5">
        <v>15100</v>
      </c>
      <c r="I15075" s="5">
        <v>15100</v>
      </c>
      <c r="J15075" s="6">
        <v>100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7" t="s">
        <v>21</v>
      </c>
      <c r="P15075" s="5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5">
        <v>226950</v>
      </c>
      <c r="G15076" s="7" t="s">
        <v>21</v>
      </c>
      <c r="H15076" s="5">
        <v>226950</v>
      </c>
      <c r="I15076" s="5">
        <v>27380</v>
      </c>
      <c r="J15076" s="6">
        <v>12.064331350517735</v>
      </c>
      <c r="K15076" s="5">
        <v>199570</v>
      </c>
      <c r="L15076" s="7" t="s">
        <v>21</v>
      </c>
      <c r="M15076" s="7" t="s">
        <v>21</v>
      </c>
      <c r="N15076" s="7" t="s">
        <v>21</v>
      </c>
      <c r="O15076" s="7" t="s">
        <v>21</v>
      </c>
      <c r="P15076" s="5">
        <v>1995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5">
        <v>7380</v>
      </c>
      <c r="G15077" s="7" t="s">
        <v>21</v>
      </c>
      <c r="H15077" s="5">
        <v>7380</v>
      </c>
      <c r="I15077" s="5">
        <v>7380</v>
      </c>
      <c r="J15077" s="6">
        <v>100</v>
      </c>
      <c r="K15077" s="5">
        <v>0</v>
      </c>
      <c r="L15077" s="7" t="s">
        <v>21</v>
      </c>
      <c r="M15077" s="7" t="s">
        <v>21</v>
      </c>
      <c r="N15077" s="7" t="s">
        <v>21</v>
      </c>
      <c r="O15077" s="7" t="s">
        <v>21</v>
      </c>
      <c r="P15077" s="5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5">
        <v>5930</v>
      </c>
      <c r="G15078" s="7" t="s">
        <v>21</v>
      </c>
      <c r="H15078" s="5">
        <v>5930</v>
      </c>
      <c r="I15078" s="5">
        <v>5930</v>
      </c>
      <c r="J15078" s="6">
        <v>100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7" t="s">
        <v>21</v>
      </c>
      <c r="P15078" s="5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5">
        <v>1479597.37</v>
      </c>
      <c r="G15079" s="7" t="s">
        <v>21</v>
      </c>
      <c r="H15079" s="5">
        <v>1479597.37</v>
      </c>
      <c r="I15079" s="5">
        <v>43628</v>
      </c>
      <c r="J15079" s="6">
        <v>2.9486400073825485</v>
      </c>
      <c r="K15079" s="5">
        <v>1435969.37</v>
      </c>
      <c r="L15079" s="7" t="s">
        <v>21</v>
      </c>
      <c r="M15079" s="7" t="s">
        <v>21</v>
      </c>
      <c r="N15079" s="7" t="s">
        <v>21</v>
      </c>
      <c r="O15079" s="7" t="s">
        <v>21</v>
      </c>
      <c r="P15079" s="5">
        <v>1435969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5">
        <v>16500</v>
      </c>
      <c r="G15080" s="7" t="s">
        <v>21</v>
      </c>
      <c r="H15080" s="5">
        <v>16500</v>
      </c>
      <c r="I15080" s="5">
        <v>16500</v>
      </c>
      <c r="J15080" s="6">
        <v>100</v>
      </c>
      <c r="K15080" s="5">
        <v>0</v>
      </c>
      <c r="L15080" s="7" t="s">
        <v>21</v>
      </c>
      <c r="M15080" s="7" t="s">
        <v>21</v>
      </c>
      <c r="N15080" s="7" t="s">
        <v>21</v>
      </c>
      <c r="O15080" s="7" t="s">
        <v>21</v>
      </c>
      <c r="P15080" s="5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5">
        <v>15100</v>
      </c>
      <c r="G15081" s="7" t="s">
        <v>21</v>
      </c>
      <c r="H15081" s="5">
        <v>15100</v>
      </c>
      <c r="I15081" s="5">
        <v>15100</v>
      </c>
      <c r="J15081" s="6">
        <v>100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7" t="s">
        <v>21</v>
      </c>
      <c r="P15081" s="5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5">
        <v>9780</v>
      </c>
      <c r="G15082" s="7" t="s">
        <v>21</v>
      </c>
      <c r="H15082" s="5">
        <v>9780</v>
      </c>
      <c r="I15082" s="5">
        <v>9780</v>
      </c>
      <c r="J15082" s="6">
        <v>100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7" t="s">
        <v>21</v>
      </c>
      <c r="P15082" s="5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5">
        <v>1921267</v>
      </c>
      <c r="G15083" s="7" t="s">
        <v>21</v>
      </c>
      <c r="H15083" s="5">
        <v>1921267</v>
      </c>
      <c r="I15083" s="5">
        <v>96480</v>
      </c>
      <c r="J15083" s="6">
        <v>5.021686210193586</v>
      </c>
      <c r="K15083" s="5">
        <v>1824787</v>
      </c>
      <c r="L15083" s="7" t="s">
        <v>21</v>
      </c>
      <c r="M15083" s="7" t="s">
        <v>21</v>
      </c>
      <c r="N15083" s="7" t="s">
        <v>21</v>
      </c>
      <c r="O15083" s="7" t="s">
        <v>21</v>
      </c>
      <c r="P15083" s="5">
        <v>182478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5">
        <v>9680</v>
      </c>
      <c r="G15084" s="7" t="s">
        <v>21</v>
      </c>
      <c r="H15084" s="5">
        <v>9680</v>
      </c>
      <c r="I15084" s="5">
        <v>9680</v>
      </c>
      <c r="J15084" s="6">
        <v>100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7" t="s">
        <v>21</v>
      </c>
      <c r="P15084" s="5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5">
        <v>15100</v>
      </c>
      <c r="G15085" s="7" t="s">
        <v>21</v>
      </c>
      <c r="H15085" s="5">
        <v>15100</v>
      </c>
      <c r="I15085" s="5">
        <v>15100</v>
      </c>
      <c r="J15085" s="6">
        <v>100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7" t="s">
        <v>21</v>
      </c>
      <c r="P15085" s="5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5">
        <v>500</v>
      </c>
      <c r="G15086" s="7" t="s">
        <v>21</v>
      </c>
      <c r="H15086" s="5">
        <v>500</v>
      </c>
      <c r="I15086" s="5">
        <v>500</v>
      </c>
      <c r="J15086" s="6">
        <v>100</v>
      </c>
      <c r="K15086" s="5">
        <v>0</v>
      </c>
      <c r="L15086" s="7" t="s">
        <v>21</v>
      </c>
      <c r="M15086" s="7" t="s">
        <v>21</v>
      </c>
      <c r="N15086" s="7" t="s">
        <v>21</v>
      </c>
      <c r="O15086" s="7" t="s">
        <v>21</v>
      </c>
      <c r="P15086" s="5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5">
        <v>1586090</v>
      </c>
      <c r="G15087" s="7" t="s">
        <v>21</v>
      </c>
      <c r="H15087" s="5">
        <v>1586090</v>
      </c>
      <c r="I15087" s="5">
        <v>165350</v>
      </c>
      <c r="J15087" s="6">
        <v>10.425007408154645</v>
      </c>
      <c r="K15087" s="5">
        <v>1420740</v>
      </c>
      <c r="L15087" s="7" t="s">
        <v>21</v>
      </c>
      <c r="M15087" s="7" t="s">
        <v>21</v>
      </c>
      <c r="N15087" s="7" t="s">
        <v>21</v>
      </c>
      <c r="O15087" s="7" t="s">
        <v>21</v>
      </c>
      <c r="P15087" s="5">
        <v>142074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5">
        <v>39150</v>
      </c>
      <c r="G15088" s="7" t="s">
        <v>21</v>
      </c>
      <c r="H15088" s="5">
        <v>39150</v>
      </c>
      <c r="I15088" s="5">
        <v>39150</v>
      </c>
      <c r="J15088" s="6">
        <v>100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7" t="s">
        <v>21</v>
      </c>
      <c r="P15088" s="5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5">
        <v>20290</v>
      </c>
      <c r="G15089" s="7" t="s">
        <v>21</v>
      </c>
      <c r="H15089" s="5">
        <v>20290</v>
      </c>
      <c r="I15089" s="5">
        <v>20290</v>
      </c>
      <c r="J15089" s="6">
        <v>100</v>
      </c>
      <c r="K15089" s="5">
        <v>0</v>
      </c>
      <c r="L15089" s="7" t="s">
        <v>21</v>
      </c>
      <c r="M15089" s="7" t="s">
        <v>21</v>
      </c>
      <c r="N15089" s="7" t="s">
        <v>21</v>
      </c>
      <c r="O15089" s="7" t="s">
        <v>21</v>
      </c>
      <c r="P15089" s="5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5">
        <v>6500</v>
      </c>
      <c r="G15090" s="7" t="s">
        <v>21</v>
      </c>
      <c r="H15090" s="5">
        <v>6500</v>
      </c>
      <c r="I15090" s="5">
        <v>6500</v>
      </c>
      <c r="J15090" s="6">
        <v>100</v>
      </c>
      <c r="K15090" s="5">
        <v>0</v>
      </c>
      <c r="L15090" s="7" t="s">
        <v>21</v>
      </c>
      <c r="M15090" s="7" t="s">
        <v>21</v>
      </c>
      <c r="N15090" s="7" t="s">
        <v>21</v>
      </c>
      <c r="O15090" s="7" t="s">
        <v>21</v>
      </c>
      <c r="P15090" s="5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5">
        <v>1587430</v>
      </c>
      <c r="G15091" s="7" t="s">
        <v>21</v>
      </c>
      <c r="H15091" s="5">
        <v>1587430</v>
      </c>
      <c r="I15091" s="5">
        <v>43220</v>
      </c>
      <c r="J15091" s="6">
        <v>2.7226397384451597</v>
      </c>
      <c r="K15091" s="5">
        <v>1544210</v>
      </c>
      <c r="L15091" s="7" t="s">
        <v>21</v>
      </c>
      <c r="M15091" s="7" t="s">
        <v>21</v>
      </c>
      <c r="N15091" s="7" t="s">
        <v>21</v>
      </c>
      <c r="O15091" s="7" t="s">
        <v>21</v>
      </c>
      <c r="P15091" s="5">
        <v>154421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5">
        <v>15100</v>
      </c>
      <c r="G15092" s="7" t="s">
        <v>21</v>
      </c>
      <c r="H15092" s="5">
        <v>15100</v>
      </c>
      <c r="I15092" s="5">
        <v>15100</v>
      </c>
      <c r="J15092" s="6">
        <v>100</v>
      </c>
      <c r="K15092" s="5">
        <v>0</v>
      </c>
      <c r="L15092" s="7" t="s">
        <v>21</v>
      </c>
      <c r="M15092" s="7" t="s">
        <v>21</v>
      </c>
      <c r="N15092" s="7" t="s">
        <v>21</v>
      </c>
      <c r="O15092" s="7" t="s">
        <v>21</v>
      </c>
      <c r="P15092" s="5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5">
        <v>1574930</v>
      </c>
      <c r="G15093" s="7" t="s">
        <v>21</v>
      </c>
      <c r="H15093" s="5">
        <v>1574930</v>
      </c>
      <c r="I15093" s="5">
        <v>159090</v>
      </c>
      <c r="J15093" s="6">
        <v>10.101401332122698</v>
      </c>
      <c r="K15093" s="5">
        <v>1415840</v>
      </c>
      <c r="L15093" s="7" t="s">
        <v>21</v>
      </c>
      <c r="M15093" s="7" t="s">
        <v>21</v>
      </c>
      <c r="N15093" s="7" t="s">
        <v>21</v>
      </c>
      <c r="O15093" s="7" t="s">
        <v>21</v>
      </c>
      <c r="P15093" s="5">
        <v>141584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5">
        <v>1500</v>
      </c>
      <c r="G15094" s="7" t="s">
        <v>21</v>
      </c>
      <c r="H15094" s="5">
        <v>1500</v>
      </c>
      <c r="I15094" s="5">
        <v>1500</v>
      </c>
      <c r="J15094" s="6">
        <v>100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7" t="s">
        <v>21</v>
      </c>
      <c r="P15094" s="5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5">
        <v>15100</v>
      </c>
      <c r="G15095" s="7" t="s">
        <v>21</v>
      </c>
      <c r="H15095" s="5">
        <v>15100</v>
      </c>
      <c r="I15095" s="5">
        <v>15100</v>
      </c>
      <c r="J15095" s="6">
        <v>100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7" t="s">
        <v>21</v>
      </c>
      <c r="P15095" s="5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5">
        <v>1384100</v>
      </c>
      <c r="G15096" s="7" t="s">
        <v>21</v>
      </c>
      <c r="H15096" s="5">
        <v>1384100</v>
      </c>
      <c r="I15096" s="7" t="s">
        <v>21</v>
      </c>
      <c r="J15096" s="7" t="s">
        <v>21</v>
      </c>
      <c r="K15096" s="5">
        <v>1384100</v>
      </c>
      <c r="L15096" s="7" t="s">
        <v>21</v>
      </c>
      <c r="M15096" s="7" t="s">
        <v>21</v>
      </c>
      <c r="N15096" s="7" t="s">
        <v>21</v>
      </c>
      <c r="O15096" s="7" t="s">
        <v>21</v>
      </c>
      <c r="P15096" s="5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5">
        <v>4000</v>
      </c>
      <c r="G15097" s="7" t="s">
        <v>21</v>
      </c>
      <c r="H15097" s="5">
        <v>4000</v>
      </c>
      <c r="I15097" s="5">
        <v>4000</v>
      </c>
      <c r="J15097" s="6">
        <v>100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7" t="s">
        <v>21</v>
      </c>
      <c r="P15097" s="5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5">
        <v>1741174.5</v>
      </c>
      <c r="G15098" s="7" t="s">
        <v>21</v>
      </c>
      <c r="H15098" s="5">
        <v>1741174.5</v>
      </c>
      <c r="I15098" s="5">
        <v>10910</v>
      </c>
      <c r="J15098" s="6">
        <v>0.62658854698365962</v>
      </c>
      <c r="K15098" s="5">
        <v>1730264.5</v>
      </c>
      <c r="L15098" s="7" t="s">
        <v>21</v>
      </c>
      <c r="M15098" s="7" t="s">
        <v>21</v>
      </c>
      <c r="N15098" s="7" t="s">
        <v>21</v>
      </c>
      <c r="O15098" s="7" t="s">
        <v>21</v>
      </c>
      <c r="P15098" s="5">
        <v>1730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5">
        <v>17600</v>
      </c>
      <c r="G15099" s="7" t="s">
        <v>21</v>
      </c>
      <c r="H15099" s="5">
        <v>17600</v>
      </c>
      <c r="I15099" s="5">
        <v>17600</v>
      </c>
      <c r="J15099" s="6">
        <v>100</v>
      </c>
      <c r="K15099" s="5">
        <v>0</v>
      </c>
      <c r="L15099" s="7" t="s">
        <v>21</v>
      </c>
      <c r="M15099" s="7" t="s">
        <v>21</v>
      </c>
      <c r="N15099" s="7" t="s">
        <v>21</v>
      </c>
      <c r="O15099" s="7" t="s">
        <v>21</v>
      </c>
      <c r="P15099" s="5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5">
        <v>4980</v>
      </c>
      <c r="G15100" s="7" t="s">
        <v>21</v>
      </c>
      <c r="H15100" s="5">
        <v>4980</v>
      </c>
      <c r="I15100" s="5">
        <v>4980</v>
      </c>
      <c r="J15100" s="6">
        <v>100</v>
      </c>
      <c r="K15100" s="5">
        <v>0</v>
      </c>
      <c r="L15100" s="7" t="s">
        <v>21</v>
      </c>
      <c r="M15100" s="7" t="s">
        <v>21</v>
      </c>
      <c r="N15100" s="7" t="s">
        <v>21</v>
      </c>
      <c r="O15100" s="7" t="s">
        <v>21</v>
      </c>
      <c r="P15100" s="5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5">
        <v>1849592</v>
      </c>
      <c r="G15101" s="7" t="s">
        <v>21</v>
      </c>
      <c r="H15101" s="5">
        <v>1849592</v>
      </c>
      <c r="I15101" s="5">
        <v>108580</v>
      </c>
      <c r="J15101" s="6">
        <v>5.8704838688748655</v>
      </c>
      <c r="K15101" s="5">
        <v>1741012</v>
      </c>
      <c r="L15101" s="7" t="s">
        <v>21</v>
      </c>
      <c r="M15101" s="7" t="s">
        <v>21</v>
      </c>
      <c r="N15101" s="7" t="s">
        <v>21</v>
      </c>
      <c r="O15101" s="7" t="s">
        <v>21</v>
      </c>
      <c r="P15101" s="5">
        <v>174101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5">
        <v>17860</v>
      </c>
      <c r="G15102" s="7" t="s">
        <v>21</v>
      </c>
      <c r="H15102" s="5">
        <v>17860</v>
      </c>
      <c r="I15102" s="5">
        <v>17860</v>
      </c>
      <c r="J15102" s="6">
        <v>100</v>
      </c>
      <c r="K15102" s="5">
        <v>0</v>
      </c>
      <c r="L15102" s="7" t="s">
        <v>21</v>
      </c>
      <c r="M15102" s="7" t="s">
        <v>21</v>
      </c>
      <c r="N15102" s="7" t="s">
        <v>21</v>
      </c>
      <c r="O15102" s="7" t="s">
        <v>21</v>
      </c>
      <c r="P15102" s="5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5">
        <v>11040</v>
      </c>
      <c r="G15103" s="7" t="s">
        <v>21</v>
      </c>
      <c r="H15103" s="5">
        <v>11040</v>
      </c>
      <c r="I15103" s="5">
        <v>11040</v>
      </c>
      <c r="J15103" s="6">
        <v>100</v>
      </c>
      <c r="K15103" s="5">
        <v>0</v>
      </c>
      <c r="L15103" s="7" t="s">
        <v>21</v>
      </c>
      <c r="M15103" s="7" t="s">
        <v>21</v>
      </c>
      <c r="N15103" s="7" t="s">
        <v>21</v>
      </c>
      <c r="O15103" s="7" t="s">
        <v>21</v>
      </c>
      <c r="P15103" s="5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5">
        <v>185370</v>
      </c>
      <c r="G15104" s="7" t="s">
        <v>21</v>
      </c>
      <c r="H15104" s="5">
        <v>185370</v>
      </c>
      <c r="I15104" s="5">
        <v>153140</v>
      </c>
      <c r="J15104" s="6">
        <v>82.613152074229916</v>
      </c>
      <c r="K15104" s="5">
        <v>32230</v>
      </c>
      <c r="L15104" s="7" t="s">
        <v>21</v>
      </c>
      <c r="M15104" s="7" t="s">
        <v>21</v>
      </c>
      <c r="N15104" s="7" t="s">
        <v>21</v>
      </c>
      <c r="O15104" s="7" t="s">
        <v>21</v>
      </c>
      <c r="P15104" s="5">
        <v>322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5">
        <v>12000</v>
      </c>
      <c r="G15105" s="7" t="s">
        <v>21</v>
      </c>
      <c r="H15105" s="5">
        <v>12000</v>
      </c>
      <c r="I15105" s="5">
        <v>12000</v>
      </c>
      <c r="J15105" s="6">
        <v>100</v>
      </c>
      <c r="K15105" s="5">
        <v>0</v>
      </c>
      <c r="L15105" s="7" t="s">
        <v>21</v>
      </c>
      <c r="M15105" s="7" t="s">
        <v>21</v>
      </c>
      <c r="N15105" s="7" t="s">
        <v>21</v>
      </c>
      <c r="O15105" s="7" t="s">
        <v>21</v>
      </c>
      <c r="P15105" s="5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5">
        <v>11715.68</v>
      </c>
      <c r="G15106" s="7" t="s">
        <v>21</v>
      </c>
      <c r="H15106" s="5">
        <v>11715.68</v>
      </c>
      <c r="I15106" s="5">
        <v>11715.68</v>
      </c>
      <c r="J15106" s="6">
        <v>100</v>
      </c>
      <c r="K15106" s="5">
        <v>0</v>
      </c>
      <c r="L15106" s="7" t="s">
        <v>21</v>
      </c>
      <c r="M15106" s="7" t="s">
        <v>21</v>
      </c>
      <c r="N15106" s="7" t="s">
        <v>21</v>
      </c>
      <c r="O15106" s="7" t="s">
        <v>21</v>
      </c>
      <c r="P15106" s="5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5">
        <v>34160</v>
      </c>
      <c r="G15107" s="7" t="s">
        <v>21</v>
      </c>
      <c r="H15107" s="5">
        <v>34160</v>
      </c>
      <c r="I15107" s="5">
        <v>28820</v>
      </c>
      <c r="J15107" s="6">
        <v>84.367681498829043</v>
      </c>
      <c r="K15107" s="5">
        <v>5340</v>
      </c>
      <c r="L15107" s="7" t="s">
        <v>21</v>
      </c>
      <c r="M15107" s="7" t="s">
        <v>21</v>
      </c>
      <c r="N15107" s="7" t="s">
        <v>21</v>
      </c>
      <c r="O15107" s="7" t="s">
        <v>21</v>
      </c>
      <c r="P15107" s="5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5">
        <v>191010</v>
      </c>
      <c r="G15108" s="7" t="s">
        <v>21</v>
      </c>
      <c r="H15108" s="5">
        <v>191010</v>
      </c>
      <c r="I15108" s="5">
        <v>50080</v>
      </c>
      <c r="J15108" s="6">
        <v>26.218522590440291</v>
      </c>
      <c r="K15108" s="5">
        <v>140930</v>
      </c>
      <c r="L15108" s="7" t="s">
        <v>21</v>
      </c>
      <c r="M15108" s="7" t="s">
        <v>21</v>
      </c>
      <c r="N15108" s="7" t="s">
        <v>21</v>
      </c>
      <c r="O15108" s="7" t="s">
        <v>21</v>
      </c>
      <c r="P15108" s="5">
        <v>14093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5">
        <v>5090</v>
      </c>
      <c r="G15109" s="7" t="s">
        <v>21</v>
      </c>
      <c r="H15109" s="5">
        <v>5090</v>
      </c>
      <c r="I15109" s="5">
        <v>5090</v>
      </c>
      <c r="J15109" s="6">
        <v>100</v>
      </c>
      <c r="K15109" s="5">
        <v>0</v>
      </c>
      <c r="L15109" s="7" t="s">
        <v>21</v>
      </c>
      <c r="M15109" s="7" t="s">
        <v>21</v>
      </c>
      <c r="N15109" s="7" t="s">
        <v>21</v>
      </c>
      <c r="O15109" s="7" t="s">
        <v>21</v>
      </c>
      <c r="P15109" s="5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5">
        <v>35630</v>
      </c>
      <c r="G15110" s="7" t="s">
        <v>21</v>
      </c>
      <c r="H15110" s="5">
        <v>35630</v>
      </c>
      <c r="I15110" s="5">
        <v>28820</v>
      </c>
      <c r="J15110" s="6">
        <v>80.886893067639633</v>
      </c>
      <c r="K15110" s="5">
        <v>6810</v>
      </c>
      <c r="L15110" s="7" t="s">
        <v>21</v>
      </c>
      <c r="M15110" s="7" t="s">
        <v>21</v>
      </c>
      <c r="N15110" s="7" t="s">
        <v>21</v>
      </c>
      <c r="O15110" s="7" t="s">
        <v>21</v>
      </c>
      <c r="P15110" s="5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5">
        <v>1500</v>
      </c>
      <c r="G15111" s="7" t="s">
        <v>21</v>
      </c>
      <c r="H15111" s="5">
        <v>1500</v>
      </c>
      <c r="I15111" s="5">
        <v>1500</v>
      </c>
      <c r="J15111" s="6">
        <v>100</v>
      </c>
      <c r="K15111" s="5">
        <v>0</v>
      </c>
      <c r="L15111" s="7" t="s">
        <v>21</v>
      </c>
      <c r="M15111" s="7" t="s">
        <v>21</v>
      </c>
      <c r="N15111" s="7" t="s">
        <v>21</v>
      </c>
      <c r="O15111" s="7" t="s">
        <v>21</v>
      </c>
      <c r="P15111" s="5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5">
        <v>2710</v>
      </c>
      <c r="G15112" s="7" t="s">
        <v>21</v>
      </c>
      <c r="H15112" s="5">
        <v>2710</v>
      </c>
      <c r="I15112" s="5">
        <v>2710</v>
      </c>
      <c r="J15112" s="6">
        <v>100</v>
      </c>
      <c r="K15112" s="5">
        <v>0</v>
      </c>
      <c r="L15112" s="7" t="s">
        <v>21</v>
      </c>
      <c r="M15112" s="7" t="s">
        <v>21</v>
      </c>
      <c r="N15112" s="7" t="s">
        <v>21</v>
      </c>
      <c r="O15112" s="7" t="s">
        <v>21</v>
      </c>
      <c r="P15112" s="5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5">
        <v>32900</v>
      </c>
      <c r="G15113" s="7" t="s">
        <v>21</v>
      </c>
      <c r="H15113" s="5">
        <v>32900</v>
      </c>
      <c r="I15113" s="5">
        <v>31420</v>
      </c>
      <c r="J15113" s="6">
        <v>95.501519756838903</v>
      </c>
      <c r="K15113" s="5">
        <v>1480</v>
      </c>
      <c r="L15113" s="7" t="s">
        <v>21</v>
      </c>
      <c r="M15113" s="7" t="s">
        <v>21</v>
      </c>
      <c r="N15113" s="7" t="s">
        <v>21</v>
      </c>
      <c r="O15113" s="7" t="s">
        <v>21</v>
      </c>
      <c r="P15113" s="5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5">
        <v>3000</v>
      </c>
      <c r="G15114" s="7" t="s">
        <v>21</v>
      </c>
      <c r="H15114" s="5">
        <v>3000</v>
      </c>
      <c r="I15114" s="5">
        <v>3000</v>
      </c>
      <c r="J15114" s="6">
        <v>100</v>
      </c>
      <c r="K15114" s="5">
        <v>0</v>
      </c>
      <c r="L15114" s="7" t="s">
        <v>21</v>
      </c>
      <c r="M15114" s="7" t="s">
        <v>21</v>
      </c>
      <c r="N15114" s="7" t="s">
        <v>21</v>
      </c>
      <c r="O15114" s="7" t="s">
        <v>21</v>
      </c>
      <c r="P15114" s="5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5">
        <v>182370</v>
      </c>
      <c r="G15115" s="7" t="s">
        <v>21</v>
      </c>
      <c r="H15115" s="5">
        <v>182370</v>
      </c>
      <c r="I15115" s="5">
        <v>112060</v>
      </c>
      <c r="J15115" s="6">
        <v>61.446509842627627</v>
      </c>
      <c r="K15115" s="5">
        <v>70310</v>
      </c>
      <c r="L15115" s="7" t="s">
        <v>21</v>
      </c>
      <c r="M15115" s="7" t="s">
        <v>21</v>
      </c>
      <c r="N15115" s="7" t="s">
        <v>21</v>
      </c>
      <c r="O15115" s="7" t="s">
        <v>21</v>
      </c>
      <c r="P15115" s="5">
        <v>703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5">
        <v>48320</v>
      </c>
      <c r="G15116" s="7" t="s">
        <v>21</v>
      </c>
      <c r="H15116" s="5">
        <v>48320</v>
      </c>
      <c r="I15116" s="5">
        <v>44840</v>
      </c>
      <c r="J15116" s="6">
        <v>92.798013245033118</v>
      </c>
      <c r="K15116" s="5">
        <v>3480</v>
      </c>
      <c r="L15116" s="7" t="s">
        <v>21</v>
      </c>
      <c r="M15116" s="7" t="s">
        <v>21</v>
      </c>
      <c r="N15116" s="7" t="s">
        <v>21</v>
      </c>
      <c r="O15116" s="7" t="s">
        <v>21</v>
      </c>
      <c r="P15116" s="5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5">
        <v>16980</v>
      </c>
      <c r="G15117" s="7" t="s">
        <v>21</v>
      </c>
      <c r="H15117" s="5">
        <v>16980</v>
      </c>
      <c r="I15117" s="5">
        <v>16980</v>
      </c>
      <c r="J15117" s="6">
        <v>100</v>
      </c>
      <c r="K15117" s="5">
        <v>0</v>
      </c>
      <c r="L15117" s="7" t="s">
        <v>21</v>
      </c>
      <c r="M15117" s="7" t="s">
        <v>21</v>
      </c>
      <c r="N15117" s="7" t="s">
        <v>21</v>
      </c>
      <c r="O15117" s="7" t="s">
        <v>21</v>
      </c>
      <c r="P15117" s="5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5">
        <v>175050</v>
      </c>
      <c r="G15118" s="7" t="s">
        <v>21</v>
      </c>
      <c r="H15118" s="5">
        <v>175050</v>
      </c>
      <c r="I15118" s="5">
        <v>43220</v>
      </c>
      <c r="J15118" s="6">
        <v>24.690088546129676</v>
      </c>
      <c r="K15118" s="5">
        <v>131830</v>
      </c>
      <c r="L15118" s="7" t="s">
        <v>21</v>
      </c>
      <c r="M15118" s="7" t="s">
        <v>21</v>
      </c>
      <c r="N15118" s="7" t="s">
        <v>21</v>
      </c>
      <c r="O15118" s="7" t="s">
        <v>21</v>
      </c>
      <c r="P15118" s="5">
        <v>13183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5">
        <v>65160</v>
      </c>
      <c r="G15119" s="7" t="s">
        <v>21</v>
      </c>
      <c r="H15119" s="5">
        <v>65160</v>
      </c>
      <c r="I15119" s="5">
        <v>60840</v>
      </c>
      <c r="J15119" s="6">
        <v>93.370165745856355</v>
      </c>
      <c r="K15119" s="5">
        <v>4320</v>
      </c>
      <c r="L15119" s="7" t="s">
        <v>21</v>
      </c>
      <c r="M15119" s="7" t="s">
        <v>21</v>
      </c>
      <c r="N15119" s="7" t="s">
        <v>21</v>
      </c>
      <c r="O15119" s="7" t="s">
        <v>21</v>
      </c>
      <c r="P15119" s="5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5">
        <v>5460</v>
      </c>
      <c r="G15120" s="7" t="s">
        <v>21</v>
      </c>
      <c r="H15120" s="5">
        <v>5460</v>
      </c>
      <c r="I15120" s="5">
        <v>5460</v>
      </c>
      <c r="J15120" s="6">
        <v>100</v>
      </c>
      <c r="K15120" s="5">
        <v>0</v>
      </c>
      <c r="L15120" s="7" t="s">
        <v>21</v>
      </c>
      <c r="M15120" s="7" t="s">
        <v>21</v>
      </c>
      <c r="N15120" s="7" t="s">
        <v>21</v>
      </c>
      <c r="O15120" s="7" t="s">
        <v>21</v>
      </c>
      <c r="P15120" s="5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5">
        <v>3000</v>
      </c>
      <c r="G15121" s="7" t="s">
        <v>21</v>
      </c>
      <c r="H15121" s="5">
        <v>3000</v>
      </c>
      <c r="I15121" s="5">
        <v>3000</v>
      </c>
      <c r="J15121" s="6">
        <v>100</v>
      </c>
      <c r="K15121" s="5">
        <v>0</v>
      </c>
      <c r="L15121" s="7" t="s">
        <v>21</v>
      </c>
      <c r="M15121" s="7" t="s">
        <v>21</v>
      </c>
      <c r="N15121" s="7" t="s">
        <v>21</v>
      </c>
      <c r="O15121" s="7" t="s">
        <v>21</v>
      </c>
      <c r="P15121" s="5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5">
        <v>6300</v>
      </c>
      <c r="G15122" s="7" t="s">
        <v>21</v>
      </c>
      <c r="H15122" s="5">
        <v>6300</v>
      </c>
      <c r="I15122" s="5">
        <v>6300</v>
      </c>
      <c r="J15122" s="6">
        <v>100</v>
      </c>
      <c r="K15122" s="5">
        <v>0</v>
      </c>
      <c r="L15122" s="7" t="s">
        <v>21</v>
      </c>
      <c r="M15122" s="7" t="s">
        <v>21</v>
      </c>
      <c r="N15122" s="7" t="s">
        <v>21</v>
      </c>
      <c r="O15122" s="7" t="s">
        <v>21</v>
      </c>
      <c r="P15122" s="5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5">
        <v>47390</v>
      </c>
      <c r="G15123" s="7" t="s">
        <v>21</v>
      </c>
      <c r="H15123" s="5">
        <v>47390</v>
      </c>
      <c r="I15123" s="5">
        <v>44840</v>
      </c>
      <c r="J15123" s="6">
        <v>94.619117957374968</v>
      </c>
      <c r="K15123" s="5">
        <v>2550</v>
      </c>
      <c r="L15123" s="7" t="s">
        <v>21</v>
      </c>
      <c r="M15123" s="7" t="s">
        <v>21</v>
      </c>
      <c r="N15123" s="7" t="s">
        <v>21</v>
      </c>
      <c r="O15123" s="7" t="s">
        <v>21</v>
      </c>
      <c r="P15123" s="5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5">
        <v>44420</v>
      </c>
      <c r="G15124" s="7" t="s">
        <v>21</v>
      </c>
      <c r="H15124" s="5">
        <v>44420</v>
      </c>
      <c r="I15124" s="5">
        <v>40980</v>
      </c>
      <c r="J15124" s="6">
        <v>92.255740657361542</v>
      </c>
      <c r="K15124" s="5">
        <v>3440</v>
      </c>
      <c r="L15124" s="7" t="s">
        <v>21</v>
      </c>
      <c r="M15124" s="7" t="s">
        <v>21</v>
      </c>
      <c r="N15124" s="7" t="s">
        <v>21</v>
      </c>
      <c r="O15124" s="7" t="s">
        <v>21</v>
      </c>
      <c r="P15124" s="5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5">
        <v>49639</v>
      </c>
      <c r="G15125" s="7" t="s">
        <v>21</v>
      </c>
      <c r="H15125" s="5">
        <v>49639</v>
      </c>
      <c r="I15125" s="5">
        <v>45840</v>
      </c>
      <c r="J15125" s="6">
        <v>92.346743487983233</v>
      </c>
      <c r="K15125" s="5">
        <v>3799</v>
      </c>
      <c r="L15125" s="7" t="s">
        <v>21</v>
      </c>
      <c r="M15125" s="7" t="s">
        <v>21</v>
      </c>
      <c r="N15125" s="7" t="s">
        <v>21</v>
      </c>
      <c r="O15125" s="7" t="s">
        <v>21</v>
      </c>
      <c r="P15125" s="5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5">
        <v>1909013.6</v>
      </c>
      <c r="G15126" s="7" t="s">
        <v>21</v>
      </c>
      <c r="H15126" s="5">
        <v>1909013.6</v>
      </c>
      <c r="I15126" s="5">
        <v>124740</v>
      </c>
      <c r="J15126" s="6">
        <v>6.5342646066010213</v>
      </c>
      <c r="K15126" s="5">
        <v>1784273.6</v>
      </c>
      <c r="L15126" s="7" t="s">
        <v>21</v>
      </c>
      <c r="M15126" s="7" t="s">
        <v>21</v>
      </c>
      <c r="N15126" s="7" t="s">
        <v>21</v>
      </c>
      <c r="O15126" s="7" t="s">
        <v>21</v>
      </c>
      <c r="P15126" s="5">
        <v>17842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5">
        <v>2000</v>
      </c>
      <c r="G15127" s="7" t="s">
        <v>21</v>
      </c>
      <c r="H15127" s="5">
        <v>2000</v>
      </c>
      <c r="I15127" s="5">
        <v>2000</v>
      </c>
      <c r="J15127" s="6">
        <v>100</v>
      </c>
      <c r="K15127" s="5">
        <v>0</v>
      </c>
      <c r="L15127" s="7" t="s">
        <v>21</v>
      </c>
      <c r="M15127" s="7" t="s">
        <v>21</v>
      </c>
      <c r="N15127" s="7" t="s">
        <v>21</v>
      </c>
      <c r="O15127" s="7" t="s">
        <v>21</v>
      </c>
      <c r="P15127" s="5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5">
        <v>50210</v>
      </c>
      <c r="G15128" s="7" t="s">
        <v>21</v>
      </c>
      <c r="H15128" s="5">
        <v>50210</v>
      </c>
      <c r="I15128" s="5">
        <v>45840</v>
      </c>
      <c r="J15128" s="6">
        <v>91.296554471220873</v>
      </c>
      <c r="K15128" s="5">
        <v>4370</v>
      </c>
      <c r="L15128" s="7" t="s">
        <v>21</v>
      </c>
      <c r="M15128" s="7" t="s">
        <v>21</v>
      </c>
      <c r="N15128" s="7" t="s">
        <v>21</v>
      </c>
      <c r="O15128" s="7" t="s">
        <v>21</v>
      </c>
      <c r="P15128" s="5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5">
        <v>6320</v>
      </c>
      <c r="G15129" s="7" t="s">
        <v>21</v>
      </c>
      <c r="H15129" s="5">
        <v>6320</v>
      </c>
      <c r="I15129" s="5">
        <v>6320</v>
      </c>
      <c r="J15129" s="6">
        <v>100</v>
      </c>
      <c r="K15129" s="5">
        <v>0</v>
      </c>
      <c r="L15129" s="7" t="s">
        <v>21</v>
      </c>
      <c r="M15129" s="7" t="s">
        <v>21</v>
      </c>
      <c r="N15129" s="7" t="s">
        <v>21</v>
      </c>
      <c r="O15129" s="7" t="s">
        <v>21</v>
      </c>
      <c r="P15129" s="5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5">
        <v>2000</v>
      </c>
      <c r="G15130" s="7" t="s">
        <v>21</v>
      </c>
      <c r="H15130" s="5">
        <v>2000</v>
      </c>
      <c r="I15130" s="5">
        <v>2000</v>
      </c>
      <c r="J15130" s="6">
        <v>100</v>
      </c>
      <c r="K15130" s="5">
        <v>0</v>
      </c>
      <c r="L15130" s="7" t="s">
        <v>21</v>
      </c>
      <c r="M15130" s="7" t="s">
        <v>21</v>
      </c>
      <c r="N15130" s="7" t="s">
        <v>21</v>
      </c>
      <c r="O15130" s="7" t="s">
        <v>21</v>
      </c>
      <c r="P15130" s="5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5">
        <v>51082</v>
      </c>
      <c r="G15131" s="7" t="s">
        <v>21</v>
      </c>
      <c r="H15131" s="5">
        <v>51082</v>
      </c>
      <c r="I15131" s="5">
        <v>45840</v>
      </c>
      <c r="J15131" s="6">
        <v>89.738068204064049</v>
      </c>
      <c r="K15131" s="5">
        <v>5242</v>
      </c>
      <c r="L15131" s="7" t="s">
        <v>21</v>
      </c>
      <c r="M15131" s="7" t="s">
        <v>21</v>
      </c>
      <c r="N15131" s="7" t="s">
        <v>21</v>
      </c>
      <c r="O15131" s="7" t="s">
        <v>21</v>
      </c>
      <c r="P15131" s="5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5">
        <v>4210.1000000000004</v>
      </c>
      <c r="G15132" s="7" t="s">
        <v>21</v>
      </c>
      <c r="H15132" s="5">
        <v>4210.1000000000004</v>
      </c>
      <c r="I15132" s="5">
        <v>4210.1000000000004</v>
      </c>
      <c r="J15132" s="6">
        <v>100</v>
      </c>
      <c r="K15132" s="5">
        <v>0</v>
      </c>
      <c r="L15132" s="7" t="s">
        <v>21</v>
      </c>
      <c r="M15132" s="7" t="s">
        <v>21</v>
      </c>
      <c r="N15132" s="7" t="s">
        <v>21</v>
      </c>
      <c r="O15132" s="7" t="s">
        <v>21</v>
      </c>
      <c r="P15132" s="5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5">
        <v>6320</v>
      </c>
      <c r="G15133" s="7" t="s">
        <v>21</v>
      </c>
      <c r="H15133" s="5">
        <v>6320</v>
      </c>
      <c r="I15133" s="5">
        <v>6320</v>
      </c>
      <c r="J15133" s="6">
        <v>100</v>
      </c>
      <c r="K15133" s="5">
        <v>0</v>
      </c>
      <c r="L15133" s="7" t="s">
        <v>21</v>
      </c>
      <c r="M15133" s="7" t="s">
        <v>21</v>
      </c>
      <c r="N15133" s="7" t="s">
        <v>21</v>
      </c>
      <c r="O15133" s="7" t="s">
        <v>21</v>
      </c>
      <c r="P15133" s="5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5">
        <v>2000</v>
      </c>
      <c r="G15134" s="7" t="s">
        <v>21</v>
      </c>
      <c r="H15134" s="5">
        <v>2000</v>
      </c>
      <c r="I15134" s="5">
        <v>2000</v>
      </c>
      <c r="J15134" s="6">
        <v>100</v>
      </c>
      <c r="K15134" s="5">
        <v>0</v>
      </c>
      <c r="L15134" s="7" t="s">
        <v>21</v>
      </c>
      <c r="M15134" s="7" t="s">
        <v>21</v>
      </c>
      <c r="N15134" s="7" t="s">
        <v>21</v>
      </c>
      <c r="O15134" s="7" t="s">
        <v>21</v>
      </c>
      <c r="P15134" s="5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5">
        <v>1590</v>
      </c>
      <c r="G15135" s="7" t="s">
        <v>21</v>
      </c>
      <c r="H15135" s="5">
        <v>1590</v>
      </c>
      <c r="I15135" s="5">
        <v>1590</v>
      </c>
      <c r="J15135" s="6">
        <v>100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7" t="s">
        <v>21</v>
      </c>
      <c r="P15135" s="5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5">
        <v>45840</v>
      </c>
      <c r="G15136" s="7" t="s">
        <v>21</v>
      </c>
      <c r="H15136" s="5">
        <v>45840</v>
      </c>
      <c r="I15136" s="5">
        <v>45840</v>
      </c>
      <c r="J15136" s="6">
        <v>100</v>
      </c>
      <c r="K15136" s="5">
        <v>0</v>
      </c>
      <c r="L15136" s="7" t="s">
        <v>21</v>
      </c>
      <c r="M15136" s="7" t="s">
        <v>21</v>
      </c>
      <c r="N15136" s="7" t="s">
        <v>21</v>
      </c>
      <c r="O15136" s="7" t="s">
        <v>21</v>
      </c>
      <c r="P15136" s="5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5">
        <v>6320</v>
      </c>
      <c r="G15137" s="7" t="s">
        <v>21</v>
      </c>
      <c r="H15137" s="5">
        <v>6320</v>
      </c>
      <c r="I15137" s="5">
        <v>632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7" t="s">
        <v>21</v>
      </c>
      <c r="P15137" s="5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5">
        <v>1590</v>
      </c>
      <c r="G15138" s="7" t="s">
        <v>21</v>
      </c>
      <c r="H15138" s="5">
        <v>1590</v>
      </c>
      <c r="I15138" s="5">
        <v>1590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7" t="s">
        <v>21</v>
      </c>
      <c r="P15138" s="5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5">
        <v>45828.9</v>
      </c>
      <c r="G15139" s="7" t="s">
        <v>21</v>
      </c>
      <c r="H15139" s="5">
        <v>45828.9</v>
      </c>
      <c r="I15139" s="5">
        <v>42999.9</v>
      </c>
      <c r="J15139" s="6">
        <v>93.82703926998029</v>
      </c>
      <c r="K15139" s="5">
        <v>2829</v>
      </c>
      <c r="L15139" s="7" t="s">
        <v>21</v>
      </c>
      <c r="M15139" s="7" t="s">
        <v>21</v>
      </c>
      <c r="N15139" s="7" t="s">
        <v>21</v>
      </c>
      <c r="O15139" s="7" t="s">
        <v>21</v>
      </c>
      <c r="P15139" s="5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5">
        <v>39400</v>
      </c>
      <c r="G15140" s="7" t="s">
        <v>21</v>
      </c>
      <c r="H15140" s="5">
        <v>39400</v>
      </c>
      <c r="I15140" s="5">
        <v>39400</v>
      </c>
      <c r="J15140" s="6">
        <v>100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7" t="s">
        <v>21</v>
      </c>
      <c r="P15140" s="5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5">
        <v>1500</v>
      </c>
      <c r="G15141" s="7" t="s">
        <v>21</v>
      </c>
      <c r="H15141" s="5">
        <v>1500</v>
      </c>
      <c r="I15141" s="5">
        <v>150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7" t="s">
        <v>21</v>
      </c>
      <c r="P15141" s="5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5">
        <v>4580</v>
      </c>
      <c r="G15142" s="7" t="s">
        <v>21</v>
      </c>
      <c r="H15142" s="5">
        <v>4580</v>
      </c>
      <c r="I15142" s="5">
        <v>4580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7" t="s">
        <v>21</v>
      </c>
      <c r="P15142" s="5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5">
        <v>51259</v>
      </c>
      <c r="G15143" s="7" t="s">
        <v>21</v>
      </c>
      <c r="H15143" s="5">
        <v>51259</v>
      </c>
      <c r="I15143" s="5">
        <v>51259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7" t="s">
        <v>21</v>
      </c>
      <c r="P15143" s="5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5">
        <v>3509</v>
      </c>
      <c r="G15144" s="7" t="s">
        <v>21</v>
      </c>
      <c r="H15144" s="5">
        <v>3509</v>
      </c>
      <c r="I15144" s="5">
        <v>3509</v>
      </c>
      <c r="J15144" s="6">
        <v>100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7" t="s">
        <v>21</v>
      </c>
      <c r="P15144" s="5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5">
        <v>7395</v>
      </c>
      <c r="G15145" s="7" t="s">
        <v>21</v>
      </c>
      <c r="H15145" s="5">
        <v>7395</v>
      </c>
      <c r="I15145" s="5">
        <v>7395</v>
      </c>
      <c r="J15145" s="6">
        <v>100</v>
      </c>
      <c r="K15145" s="5">
        <v>0</v>
      </c>
      <c r="L15145" s="7" t="s">
        <v>21</v>
      </c>
      <c r="M15145" s="7" t="s">
        <v>21</v>
      </c>
      <c r="N15145" s="7" t="s">
        <v>21</v>
      </c>
      <c r="O15145" s="7" t="s">
        <v>21</v>
      </c>
      <c r="P15145" s="5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5">
        <v>3430</v>
      </c>
      <c r="G15146" s="7" t="s">
        <v>21</v>
      </c>
      <c r="H15146" s="5">
        <v>3430</v>
      </c>
      <c r="I15146" s="5">
        <v>3430</v>
      </c>
      <c r="J15146" s="6">
        <v>100</v>
      </c>
      <c r="K15146" s="5">
        <v>0</v>
      </c>
      <c r="L15146" s="7" t="s">
        <v>21</v>
      </c>
      <c r="M15146" s="7" t="s">
        <v>21</v>
      </c>
      <c r="N15146" s="7" t="s">
        <v>21</v>
      </c>
      <c r="O15146" s="7" t="s">
        <v>21</v>
      </c>
      <c r="P15146" s="5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5">
        <v>60300</v>
      </c>
      <c r="G15147" s="7" t="s">
        <v>21</v>
      </c>
      <c r="H15147" s="5">
        <v>60300</v>
      </c>
      <c r="I15147" s="5">
        <v>57040</v>
      </c>
      <c r="J15147" s="6">
        <v>94.593698175787722</v>
      </c>
      <c r="K15147" s="5">
        <v>3260</v>
      </c>
      <c r="L15147" s="7" t="s">
        <v>21</v>
      </c>
      <c r="M15147" s="7" t="s">
        <v>21</v>
      </c>
      <c r="N15147" s="7" t="s">
        <v>21</v>
      </c>
      <c r="O15147" s="7" t="s">
        <v>21</v>
      </c>
      <c r="P15147" s="5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5">
        <v>4480</v>
      </c>
      <c r="G15148" s="7" t="s">
        <v>21</v>
      </c>
      <c r="H15148" s="5">
        <v>4480</v>
      </c>
      <c r="I15148" s="5">
        <v>4480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7" t="s">
        <v>21</v>
      </c>
      <c r="P15148" s="5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5">
        <v>11975</v>
      </c>
      <c r="G15149" s="7" t="s">
        <v>21</v>
      </c>
      <c r="H15149" s="5">
        <v>11975</v>
      </c>
      <c r="I15149" s="5">
        <v>11975</v>
      </c>
      <c r="J15149" s="6">
        <v>100</v>
      </c>
      <c r="K15149" s="5">
        <v>0</v>
      </c>
      <c r="L15149" s="7" t="s">
        <v>21</v>
      </c>
      <c r="M15149" s="7" t="s">
        <v>21</v>
      </c>
      <c r="N15149" s="7" t="s">
        <v>21</v>
      </c>
      <c r="O15149" s="7" t="s">
        <v>21</v>
      </c>
      <c r="P15149" s="5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5">
        <v>55900</v>
      </c>
      <c r="G15150" s="7" t="s">
        <v>21</v>
      </c>
      <c r="H15150" s="5">
        <v>55900</v>
      </c>
      <c r="I15150" s="5">
        <v>5590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7" t="s">
        <v>21</v>
      </c>
      <c r="P15150" s="5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5">
        <v>8820</v>
      </c>
      <c r="G15151" s="7" t="s">
        <v>21</v>
      </c>
      <c r="H15151" s="5">
        <v>8820</v>
      </c>
      <c r="I15151" s="5">
        <v>882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7" t="s">
        <v>21</v>
      </c>
      <c r="P15151" s="5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5">
        <v>8167</v>
      </c>
      <c r="G15152" s="7" t="s">
        <v>21</v>
      </c>
      <c r="H15152" s="5">
        <v>8167</v>
      </c>
      <c r="I15152" s="5">
        <v>8167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7" t="s">
        <v>21</v>
      </c>
      <c r="P15152" s="5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5">
        <v>23805</v>
      </c>
      <c r="G15153" s="7" t="s">
        <v>21</v>
      </c>
      <c r="H15153" s="5">
        <v>23805</v>
      </c>
      <c r="I15153" s="5">
        <v>23805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7" t="s">
        <v>21</v>
      </c>
      <c r="P15153" s="5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5">
        <v>8140</v>
      </c>
      <c r="G15154" s="7" t="s">
        <v>21</v>
      </c>
      <c r="H15154" s="5">
        <v>8140</v>
      </c>
      <c r="I15154" s="5">
        <v>814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7" t="s">
        <v>21</v>
      </c>
      <c r="P15154" s="5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5">
        <v>4480</v>
      </c>
      <c r="G15155" s="7" t="s">
        <v>21</v>
      </c>
      <c r="H15155" s="5">
        <v>4480</v>
      </c>
      <c r="I15155" s="5">
        <v>448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7" t="s">
        <v>21</v>
      </c>
      <c r="P15155" s="5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5">
        <v>27825</v>
      </c>
      <c r="G15156" s="7" t="s">
        <v>21</v>
      </c>
      <c r="H15156" s="5">
        <v>27825</v>
      </c>
      <c r="I15156" s="5">
        <v>27825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7" t="s">
        <v>21</v>
      </c>
      <c r="P15156" s="5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5">
        <v>9880</v>
      </c>
      <c r="G15157" s="7" t="s">
        <v>21</v>
      </c>
      <c r="H15157" s="5">
        <v>9880</v>
      </c>
      <c r="I15157" s="5">
        <v>9880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7" t="s">
        <v>21</v>
      </c>
      <c r="P15157" s="5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5">
        <v>4380</v>
      </c>
      <c r="G15158" s="7" t="s">
        <v>21</v>
      </c>
      <c r="H15158" s="5">
        <v>4380</v>
      </c>
      <c r="I15158" s="5">
        <v>4380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7" t="s">
        <v>21</v>
      </c>
      <c r="P15158" s="5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5">
        <v>55040</v>
      </c>
      <c r="G15159" s="7" t="s">
        <v>21</v>
      </c>
      <c r="H15159" s="5">
        <v>55040</v>
      </c>
      <c r="I15159" s="5">
        <v>55040</v>
      </c>
      <c r="J15159" s="6">
        <v>100</v>
      </c>
      <c r="K15159" s="5">
        <v>0</v>
      </c>
      <c r="L15159" s="7" t="s">
        <v>21</v>
      </c>
      <c r="M15159" s="7" t="s">
        <v>21</v>
      </c>
      <c r="N15159" s="7" t="s">
        <v>21</v>
      </c>
      <c r="O15159" s="7" t="s">
        <v>21</v>
      </c>
      <c r="P15159" s="5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5">
        <v>15500</v>
      </c>
      <c r="G15160" s="7" t="s">
        <v>21</v>
      </c>
      <c r="H15160" s="5">
        <v>15500</v>
      </c>
      <c r="I15160" s="5">
        <v>1550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7" t="s">
        <v>21</v>
      </c>
      <c r="P15160" s="5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5">
        <v>3640</v>
      </c>
      <c r="G15161" s="7" t="s">
        <v>21</v>
      </c>
      <c r="H15161" s="5">
        <v>3640</v>
      </c>
      <c r="I15161" s="5">
        <v>364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7" t="s">
        <v>21</v>
      </c>
      <c r="P15161" s="5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5">
        <v>55100</v>
      </c>
      <c r="G15162" s="7" t="s">
        <v>21</v>
      </c>
      <c r="H15162" s="5">
        <v>55100</v>
      </c>
      <c r="I15162" s="5">
        <v>55100</v>
      </c>
      <c r="J15162" s="6">
        <v>100</v>
      </c>
      <c r="K15162" s="5">
        <v>0</v>
      </c>
      <c r="L15162" s="7" t="s">
        <v>21</v>
      </c>
      <c r="M15162" s="7" t="s">
        <v>21</v>
      </c>
      <c r="N15162" s="7" t="s">
        <v>21</v>
      </c>
      <c r="O15162" s="7" t="s">
        <v>21</v>
      </c>
      <c r="P15162" s="5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5">
        <v>1412979.76</v>
      </c>
      <c r="G15163" s="7" t="s">
        <v>21</v>
      </c>
      <c r="H15163" s="5">
        <v>1412979.76</v>
      </c>
      <c r="I15163" s="5">
        <v>1362333.77</v>
      </c>
      <c r="J15163" s="6">
        <v>96.415660617813799</v>
      </c>
      <c r="K15163" s="5">
        <v>0</v>
      </c>
      <c r="L15163" s="7" t="s">
        <v>21</v>
      </c>
      <c r="M15163" s="5">
        <v>50645.99</v>
      </c>
      <c r="N15163" s="7" t="s">
        <v>21</v>
      </c>
      <c r="O15163" s="7" t="s">
        <v>21</v>
      </c>
      <c r="P15163" s="5">
        <v>50645.99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5">
        <v>15500</v>
      </c>
      <c r="G15164" s="7" t="s">
        <v>21</v>
      </c>
      <c r="H15164" s="5">
        <v>15500</v>
      </c>
      <c r="I15164" s="5">
        <v>1550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7" t="s">
        <v>21</v>
      </c>
      <c r="P15164" s="5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5">
        <v>20721.29</v>
      </c>
      <c r="G15165" s="7" t="s">
        <v>21</v>
      </c>
      <c r="H15165" s="5">
        <v>20721.29</v>
      </c>
      <c r="I15165" s="5">
        <v>20721.29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7" t="s">
        <v>21</v>
      </c>
      <c r="P15165" s="5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5">
        <v>50060</v>
      </c>
      <c r="G15166" s="7" t="s">
        <v>21</v>
      </c>
      <c r="H15166" s="5">
        <v>50060</v>
      </c>
      <c r="I15166" s="5">
        <v>50060</v>
      </c>
      <c r="J15166" s="6">
        <v>100</v>
      </c>
      <c r="K15166" s="5">
        <v>0</v>
      </c>
      <c r="L15166" s="7" t="s">
        <v>21</v>
      </c>
      <c r="M15166" s="7" t="s">
        <v>21</v>
      </c>
      <c r="N15166" s="7" t="s">
        <v>21</v>
      </c>
      <c r="O15166" s="7" t="s">
        <v>21</v>
      </c>
      <c r="P15166" s="5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5">
        <v>3100</v>
      </c>
      <c r="G15167" s="7" t="s">
        <v>21</v>
      </c>
      <c r="H15167" s="5">
        <v>3100</v>
      </c>
      <c r="I15167" s="5">
        <v>310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7" t="s">
        <v>21</v>
      </c>
      <c r="P15167" s="5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5">
        <v>12380</v>
      </c>
      <c r="G15168" s="7" t="s">
        <v>21</v>
      </c>
      <c r="H15168" s="5">
        <v>12380</v>
      </c>
      <c r="I15168" s="5">
        <v>7380</v>
      </c>
      <c r="J15168" s="6">
        <v>59.61227786752827</v>
      </c>
      <c r="K15168" s="5">
        <v>5000</v>
      </c>
      <c r="L15168" s="7" t="s">
        <v>21</v>
      </c>
      <c r="M15168" s="7" t="s">
        <v>21</v>
      </c>
      <c r="N15168" s="7" t="s">
        <v>21</v>
      </c>
      <c r="O15168" s="7" t="s">
        <v>21</v>
      </c>
      <c r="P15168" s="5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5">
        <v>1998437.5</v>
      </c>
      <c r="G15169" s="7" t="s">
        <v>21</v>
      </c>
      <c r="H15169" s="5">
        <v>1998437.5</v>
      </c>
      <c r="I15169" s="7" t="s">
        <v>21</v>
      </c>
      <c r="J15169" s="7" t="s">
        <v>21</v>
      </c>
      <c r="K15169" s="5">
        <v>1998437.5</v>
      </c>
      <c r="L15169" s="7" t="s">
        <v>21</v>
      </c>
      <c r="M15169" s="7" t="s">
        <v>21</v>
      </c>
      <c r="N15169" s="7" t="s">
        <v>21</v>
      </c>
      <c r="O15169" s="7" t="s">
        <v>21</v>
      </c>
      <c r="P15169" s="5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5">
        <v>2000</v>
      </c>
      <c r="G15170" s="7" t="s">
        <v>21</v>
      </c>
      <c r="H15170" s="5">
        <v>2000</v>
      </c>
      <c r="I15170" s="5">
        <v>200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7" t="s">
        <v>21</v>
      </c>
      <c r="P15170" s="5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5">
        <v>9215</v>
      </c>
      <c r="G15171" s="7" t="s">
        <v>21</v>
      </c>
      <c r="H15171" s="5">
        <v>9215</v>
      </c>
      <c r="I15171" s="5">
        <v>9215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7" t="s">
        <v>21</v>
      </c>
      <c r="P15171" s="5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5">
        <v>10909.77</v>
      </c>
      <c r="G15172" s="7" t="s">
        <v>21</v>
      </c>
      <c r="H15172" s="5">
        <v>10909.77</v>
      </c>
      <c r="I15172" s="5">
        <v>10909.77</v>
      </c>
      <c r="J15172" s="6">
        <v>100</v>
      </c>
      <c r="K15172" s="5">
        <v>0</v>
      </c>
      <c r="L15172" s="7" t="s">
        <v>21</v>
      </c>
      <c r="M15172" s="7" t="s">
        <v>21</v>
      </c>
      <c r="N15172" s="7" t="s">
        <v>21</v>
      </c>
      <c r="O15172" s="7" t="s">
        <v>21</v>
      </c>
      <c r="P15172" s="5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5">
        <v>18100</v>
      </c>
      <c r="G15173" s="7" t="s">
        <v>21</v>
      </c>
      <c r="H15173" s="5">
        <v>18100</v>
      </c>
      <c r="I15173" s="5">
        <v>1810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7" t="s">
        <v>21</v>
      </c>
      <c r="P15173" s="5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5">
        <v>1000</v>
      </c>
      <c r="G15174" s="7" t="s">
        <v>21</v>
      </c>
      <c r="H15174" s="5">
        <v>1000</v>
      </c>
      <c r="I15174" s="5">
        <v>100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7" t="s">
        <v>21</v>
      </c>
      <c r="P15174" s="5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5">
        <v>2001537.5</v>
      </c>
      <c r="G15175" s="7" t="s">
        <v>21</v>
      </c>
      <c r="H15175" s="5">
        <v>2001537.5</v>
      </c>
      <c r="I15175" s="5">
        <v>3100</v>
      </c>
      <c r="J15175" s="6">
        <v>0.15488093528100272</v>
      </c>
      <c r="K15175" s="5">
        <v>1998437.5</v>
      </c>
      <c r="L15175" s="7" t="s">
        <v>21</v>
      </c>
      <c r="M15175" s="7" t="s">
        <v>21</v>
      </c>
      <c r="N15175" s="7" t="s">
        <v>21</v>
      </c>
      <c r="O15175" s="7" t="s">
        <v>21</v>
      </c>
      <c r="P15175" s="5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5">
        <v>15100</v>
      </c>
      <c r="G15176" s="7" t="s">
        <v>21</v>
      </c>
      <c r="H15176" s="5">
        <v>15100</v>
      </c>
      <c r="I15176" s="5">
        <v>15100</v>
      </c>
      <c r="J15176" s="6">
        <v>100</v>
      </c>
      <c r="K15176" s="5">
        <v>0</v>
      </c>
      <c r="L15176" s="7" t="s">
        <v>21</v>
      </c>
      <c r="M15176" s="7" t="s">
        <v>21</v>
      </c>
      <c r="N15176" s="7" t="s">
        <v>21</v>
      </c>
      <c r="O15176" s="7" t="s">
        <v>21</v>
      </c>
      <c r="P15176" s="5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5">
        <v>20969.73</v>
      </c>
      <c r="G15177" s="7" t="s">
        <v>21</v>
      </c>
      <c r="H15177" s="5">
        <v>20969.73</v>
      </c>
      <c r="I15177" s="5">
        <v>20969.73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7" t="s">
        <v>21</v>
      </c>
      <c r="P15177" s="5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5">
        <v>10907.73</v>
      </c>
      <c r="G15178" s="7" t="s">
        <v>21</v>
      </c>
      <c r="H15178" s="5">
        <v>10907.73</v>
      </c>
      <c r="I15178" s="5">
        <v>10907.73</v>
      </c>
      <c r="J15178" s="6">
        <v>100</v>
      </c>
      <c r="K15178" s="5">
        <v>0</v>
      </c>
      <c r="L15178" s="7" t="s">
        <v>21</v>
      </c>
      <c r="M15178" s="7" t="s">
        <v>21</v>
      </c>
      <c r="N15178" s="7" t="s">
        <v>21</v>
      </c>
      <c r="O15178" s="7" t="s">
        <v>21</v>
      </c>
      <c r="P15178" s="5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5">
        <v>1000</v>
      </c>
      <c r="G15179" s="7" t="s">
        <v>21</v>
      </c>
      <c r="H15179" s="5">
        <v>1000</v>
      </c>
      <c r="I15179" s="5">
        <v>1000</v>
      </c>
      <c r="J15179" s="6">
        <v>100</v>
      </c>
      <c r="K15179" s="5">
        <v>0</v>
      </c>
      <c r="L15179" s="7" t="s">
        <v>21</v>
      </c>
      <c r="M15179" s="7" t="s">
        <v>21</v>
      </c>
      <c r="N15179" s="7" t="s">
        <v>21</v>
      </c>
      <c r="O15179" s="7" t="s">
        <v>21</v>
      </c>
      <c r="P15179" s="5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5">
        <v>10906.02</v>
      </c>
      <c r="G15180" s="7" t="s">
        <v>21</v>
      </c>
      <c r="H15180" s="5">
        <v>10906.02</v>
      </c>
      <c r="I15180" s="5">
        <v>10906.02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7" t="s">
        <v>21</v>
      </c>
      <c r="P15180" s="5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5">
        <v>1000</v>
      </c>
      <c r="G15181" s="7" t="s">
        <v>21</v>
      </c>
      <c r="H15181" s="5">
        <v>1000</v>
      </c>
      <c r="I15181" s="5">
        <v>1000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7" t="s">
        <v>21</v>
      </c>
      <c r="P15181" s="5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5">
        <v>15100</v>
      </c>
      <c r="G15182" s="7" t="s">
        <v>21</v>
      </c>
      <c r="H15182" s="5">
        <v>15100</v>
      </c>
      <c r="I15182" s="5">
        <v>15100</v>
      </c>
      <c r="J15182" s="6">
        <v>100</v>
      </c>
      <c r="K15182" s="5">
        <v>0</v>
      </c>
      <c r="L15182" s="7" t="s">
        <v>21</v>
      </c>
      <c r="M15182" s="7" t="s">
        <v>21</v>
      </c>
      <c r="N15182" s="7" t="s">
        <v>21</v>
      </c>
      <c r="O15182" s="7" t="s">
        <v>21</v>
      </c>
      <c r="P15182" s="5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5">
        <v>15100</v>
      </c>
      <c r="G15183" s="7" t="s">
        <v>21</v>
      </c>
      <c r="H15183" s="5">
        <v>15100</v>
      </c>
      <c r="I15183" s="5">
        <v>15100</v>
      </c>
      <c r="J15183" s="6">
        <v>100</v>
      </c>
      <c r="K15183" s="5">
        <v>0</v>
      </c>
      <c r="L15183" s="7" t="s">
        <v>21</v>
      </c>
      <c r="M15183" s="7" t="s">
        <v>21</v>
      </c>
      <c r="N15183" s="7" t="s">
        <v>21</v>
      </c>
      <c r="O15183" s="7" t="s">
        <v>21</v>
      </c>
      <c r="P15183" s="5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5">
        <v>1000</v>
      </c>
      <c r="G15184" s="7" t="s">
        <v>21</v>
      </c>
      <c r="H15184" s="5">
        <v>1000</v>
      </c>
      <c r="I15184" s="5">
        <v>1000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7" t="s">
        <v>21</v>
      </c>
      <c r="P15184" s="5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5">
        <v>1000</v>
      </c>
      <c r="G15185" s="7" t="s">
        <v>21</v>
      </c>
      <c r="H15185" s="5">
        <v>1000</v>
      </c>
      <c r="I15185" s="5">
        <v>1000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7" t="s">
        <v>21</v>
      </c>
      <c r="P15185" s="5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5">
        <v>1536010</v>
      </c>
      <c r="G15186" s="7" t="s">
        <v>21</v>
      </c>
      <c r="H15186" s="5">
        <v>1536010</v>
      </c>
      <c r="I15186" s="5">
        <v>123327</v>
      </c>
      <c r="J15186" s="6">
        <v>8.0290492900436838</v>
      </c>
      <c r="K15186" s="5">
        <v>1412683</v>
      </c>
      <c r="L15186" s="7" t="s">
        <v>21</v>
      </c>
      <c r="M15186" s="7" t="s">
        <v>21</v>
      </c>
      <c r="N15186" s="7" t="s">
        <v>21</v>
      </c>
      <c r="O15186" s="7" t="s">
        <v>21</v>
      </c>
      <c r="P15186" s="5">
        <v>1412683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5">
        <v>1000</v>
      </c>
      <c r="G15187" s="7" t="s">
        <v>21</v>
      </c>
      <c r="H15187" s="5">
        <v>1000</v>
      </c>
      <c r="I15187" s="5">
        <v>1000</v>
      </c>
      <c r="J15187" s="6">
        <v>100</v>
      </c>
      <c r="K15187" s="5">
        <v>0</v>
      </c>
      <c r="L15187" s="7" t="s">
        <v>21</v>
      </c>
      <c r="M15187" s="7" t="s">
        <v>21</v>
      </c>
      <c r="N15187" s="7" t="s">
        <v>21</v>
      </c>
      <c r="O15187" s="7" t="s">
        <v>21</v>
      </c>
      <c r="P15187" s="5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5">
        <v>1000</v>
      </c>
      <c r="G15188" s="7" t="s">
        <v>21</v>
      </c>
      <c r="H15188" s="5">
        <v>1000</v>
      </c>
      <c r="I15188" s="5">
        <v>1000</v>
      </c>
      <c r="J15188" s="6">
        <v>100</v>
      </c>
      <c r="K15188" s="5">
        <v>0</v>
      </c>
      <c r="L15188" s="7" t="s">
        <v>21</v>
      </c>
      <c r="M15188" s="7" t="s">
        <v>21</v>
      </c>
      <c r="N15188" s="7" t="s">
        <v>21</v>
      </c>
      <c r="O15188" s="7" t="s">
        <v>21</v>
      </c>
      <c r="P15188" s="5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5">
        <v>19600.89</v>
      </c>
      <c r="G15189" s="7" t="s">
        <v>21</v>
      </c>
      <c r="H15189" s="5">
        <v>19600.89</v>
      </c>
      <c r="I15189" s="5">
        <v>19600.89</v>
      </c>
      <c r="J15189" s="6">
        <v>100</v>
      </c>
      <c r="K15189" s="5">
        <v>0</v>
      </c>
      <c r="L15189" s="7" t="s">
        <v>21</v>
      </c>
      <c r="M15189" s="7" t="s">
        <v>21</v>
      </c>
      <c r="N15189" s="7" t="s">
        <v>21</v>
      </c>
      <c r="O15189" s="7" t="s">
        <v>21</v>
      </c>
      <c r="P15189" s="5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5">
        <v>1434639.67</v>
      </c>
      <c r="G15190" s="7" t="s">
        <v>21</v>
      </c>
      <c r="H15190" s="5">
        <v>1434639.67</v>
      </c>
      <c r="I15190" s="5">
        <v>1434639.67</v>
      </c>
      <c r="J15190" s="6">
        <v>100</v>
      </c>
      <c r="K15190" s="5">
        <v>0</v>
      </c>
      <c r="L15190" s="7" t="s">
        <v>21</v>
      </c>
      <c r="M15190" s="7" t="s">
        <v>21</v>
      </c>
      <c r="N15190" s="7" t="s">
        <v>21</v>
      </c>
      <c r="O15190" s="7" t="s">
        <v>21</v>
      </c>
      <c r="P15190" s="5">
        <v>0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5">
        <v>2017158.39</v>
      </c>
      <c r="G15191" s="7" t="s">
        <v>21</v>
      </c>
      <c r="H15191" s="5">
        <v>2017158.39</v>
      </c>
      <c r="I15191" s="5">
        <v>15020.89</v>
      </c>
      <c r="J15191" s="6">
        <v>0.74465595138515628</v>
      </c>
      <c r="K15191" s="5">
        <v>2002137.5</v>
      </c>
      <c r="L15191" s="7" t="s">
        <v>21</v>
      </c>
      <c r="M15191" s="7" t="s">
        <v>21</v>
      </c>
      <c r="N15191" s="7" t="s">
        <v>21</v>
      </c>
      <c r="O15191" s="7" t="s">
        <v>21</v>
      </c>
      <c r="P15191" s="5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5">
        <v>1000</v>
      </c>
      <c r="G15192" s="7" t="s">
        <v>21</v>
      </c>
      <c r="H15192" s="5">
        <v>1000</v>
      </c>
      <c r="I15192" s="5">
        <v>1000</v>
      </c>
      <c r="J15192" s="6">
        <v>100</v>
      </c>
      <c r="K15192" s="5">
        <v>0</v>
      </c>
      <c r="L15192" s="7" t="s">
        <v>21</v>
      </c>
      <c r="M15192" s="7" t="s">
        <v>21</v>
      </c>
      <c r="N15192" s="7" t="s">
        <v>21</v>
      </c>
      <c r="O15192" s="7" t="s">
        <v>21</v>
      </c>
      <c r="P15192" s="5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5">
        <v>1620445.8</v>
      </c>
      <c r="G15193" s="7" t="s">
        <v>21</v>
      </c>
      <c r="H15193" s="5">
        <v>1620445.8</v>
      </c>
      <c r="I15193" s="5">
        <v>173525</v>
      </c>
      <c r="J15193" s="6">
        <v>10.708472939977382</v>
      </c>
      <c r="K15193" s="5">
        <v>1446920.8</v>
      </c>
      <c r="L15193" s="7" t="s">
        <v>21</v>
      </c>
      <c r="M15193" s="7" t="s">
        <v>21</v>
      </c>
      <c r="N15193" s="7" t="s">
        <v>21</v>
      </c>
      <c r="O15193" s="7" t="s">
        <v>21</v>
      </c>
      <c r="P15193" s="5">
        <v>1446920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5">
        <v>1654390</v>
      </c>
      <c r="G15194" s="7" t="s">
        <v>21</v>
      </c>
      <c r="H15194" s="5">
        <v>1654390</v>
      </c>
      <c r="I15194" s="5">
        <v>210205</v>
      </c>
      <c r="J15194" s="6">
        <v>12.705891597507238</v>
      </c>
      <c r="K15194" s="5">
        <v>1444185</v>
      </c>
      <c r="L15194" s="7" t="s">
        <v>21</v>
      </c>
      <c r="M15194" s="7" t="s">
        <v>21</v>
      </c>
      <c r="N15194" s="7" t="s">
        <v>21</v>
      </c>
      <c r="O15194" s="7" t="s">
        <v>21</v>
      </c>
      <c r="P15194" s="5">
        <v>1444185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5">
        <v>2013288.39</v>
      </c>
      <c r="G15195" s="7" t="s">
        <v>21</v>
      </c>
      <c r="H15195" s="5">
        <v>2013288.39</v>
      </c>
      <c r="I15195" s="5">
        <v>14850.89</v>
      </c>
      <c r="J15195" s="6">
        <v>0.73764345305741319</v>
      </c>
      <c r="K15195" s="5">
        <v>1998437.5</v>
      </c>
      <c r="L15195" s="7" t="s">
        <v>21</v>
      </c>
      <c r="M15195" s="7" t="s">
        <v>21</v>
      </c>
      <c r="N15195" s="7" t="s">
        <v>21</v>
      </c>
      <c r="O15195" s="7" t="s">
        <v>21</v>
      </c>
      <c r="P15195" s="5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5">
        <v>1000</v>
      </c>
      <c r="G15196" s="7" t="s">
        <v>21</v>
      </c>
      <c r="H15196" s="5">
        <v>1000</v>
      </c>
      <c r="I15196" s="5">
        <v>100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7" t="s">
        <v>21</v>
      </c>
      <c r="P15196" s="5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5">
        <v>1652719.7</v>
      </c>
      <c r="G15197" s="7" t="s">
        <v>21</v>
      </c>
      <c r="H15197" s="5">
        <v>1652719.7</v>
      </c>
      <c r="I15197" s="5">
        <v>188495</v>
      </c>
      <c r="J15197" s="6">
        <v>11.405140266676799</v>
      </c>
      <c r="K15197" s="5">
        <v>1464224.7</v>
      </c>
      <c r="L15197" s="7" t="s">
        <v>21</v>
      </c>
      <c r="M15197" s="7" t="s">
        <v>21</v>
      </c>
      <c r="N15197" s="7" t="s">
        <v>21</v>
      </c>
      <c r="O15197" s="7" t="s">
        <v>21</v>
      </c>
      <c r="P15197" s="5">
        <v>1464224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5">
        <v>2021938.39</v>
      </c>
      <c r="G15198" s="7" t="s">
        <v>21</v>
      </c>
      <c r="H15198" s="5">
        <v>2021938.39</v>
      </c>
      <c r="I15198" s="5">
        <v>14100.89</v>
      </c>
      <c r="J15198" s="6">
        <v>0.69739464217799441</v>
      </c>
      <c r="K15198" s="5">
        <v>2007837.5</v>
      </c>
      <c r="L15198" s="7" t="s">
        <v>21</v>
      </c>
      <c r="M15198" s="7" t="s">
        <v>21</v>
      </c>
      <c r="N15198" s="7" t="s">
        <v>21</v>
      </c>
      <c r="O15198" s="7" t="s">
        <v>21</v>
      </c>
      <c r="P15198" s="5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5">
        <v>540</v>
      </c>
      <c r="G15199" s="7" t="s">
        <v>21</v>
      </c>
      <c r="H15199" s="5">
        <v>540</v>
      </c>
      <c r="I15199" s="5">
        <v>540</v>
      </c>
      <c r="J15199" s="6">
        <v>100</v>
      </c>
      <c r="K15199" s="5">
        <v>0</v>
      </c>
      <c r="L15199" s="7" t="s">
        <v>21</v>
      </c>
      <c r="M15199" s="7" t="s">
        <v>21</v>
      </c>
      <c r="N15199" s="7" t="s">
        <v>21</v>
      </c>
      <c r="O15199" s="7" t="s">
        <v>21</v>
      </c>
      <c r="P15199" s="5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5">
        <v>2022938.39</v>
      </c>
      <c r="G15200" s="7" t="s">
        <v>21</v>
      </c>
      <c r="H15200" s="5">
        <v>2022938.39</v>
      </c>
      <c r="I15200" s="5">
        <v>15100.89</v>
      </c>
      <c r="J15200" s="6">
        <v>0.74648294157885853</v>
      </c>
      <c r="K15200" s="5">
        <v>2007837.5</v>
      </c>
      <c r="L15200" s="7" t="s">
        <v>21</v>
      </c>
      <c r="M15200" s="7" t="s">
        <v>21</v>
      </c>
      <c r="N15200" s="7" t="s">
        <v>21</v>
      </c>
      <c r="O15200" s="7" t="s">
        <v>21</v>
      </c>
      <c r="P15200" s="5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5">
        <v>2024778.39</v>
      </c>
      <c r="G15201" s="7" t="s">
        <v>21</v>
      </c>
      <c r="H15201" s="5">
        <v>2024778.39</v>
      </c>
      <c r="I15201" s="5">
        <v>16940.89</v>
      </c>
      <c r="J15201" s="6">
        <v>0.83667872413434841</v>
      </c>
      <c r="K15201" s="5">
        <v>2007837.5</v>
      </c>
      <c r="L15201" s="7" t="s">
        <v>21</v>
      </c>
      <c r="M15201" s="7" t="s">
        <v>21</v>
      </c>
      <c r="N15201" s="7" t="s">
        <v>21</v>
      </c>
      <c r="O15201" s="7" t="s">
        <v>21</v>
      </c>
      <c r="P15201" s="5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5">
        <v>1715</v>
      </c>
      <c r="G15202" s="7" t="s">
        <v>21</v>
      </c>
      <c r="H15202" s="5">
        <v>1715</v>
      </c>
      <c r="I15202" s="7" t="s">
        <v>21</v>
      </c>
      <c r="J15202" s="7" t="s">
        <v>21</v>
      </c>
      <c r="K15202" s="5">
        <v>1715</v>
      </c>
      <c r="L15202" s="7" t="s">
        <v>21</v>
      </c>
      <c r="M15202" s="7" t="s">
        <v>21</v>
      </c>
      <c r="N15202" s="7" t="s">
        <v>21</v>
      </c>
      <c r="O15202" s="7" t="s">
        <v>21</v>
      </c>
      <c r="P15202" s="5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5">
        <v>640</v>
      </c>
      <c r="G15203" s="7" t="s">
        <v>21</v>
      </c>
      <c r="H15203" s="5">
        <v>640</v>
      </c>
      <c r="I15203" s="5">
        <v>640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7" t="s">
        <v>21</v>
      </c>
      <c r="P15203" s="5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5">
        <v>2007620</v>
      </c>
      <c r="G15204" s="7" t="s">
        <v>21</v>
      </c>
      <c r="H15204" s="5">
        <v>2007620</v>
      </c>
      <c r="I15204" s="5">
        <v>1941865.79</v>
      </c>
      <c r="J15204" s="6">
        <v>96.7247681334117</v>
      </c>
      <c r="K15204" s="5">
        <v>0</v>
      </c>
      <c r="L15204" s="7" t="s">
        <v>21</v>
      </c>
      <c r="M15204" s="5">
        <v>65754.210000000006</v>
      </c>
      <c r="N15204" s="7" t="s">
        <v>21</v>
      </c>
      <c r="O15204" s="7" t="s">
        <v>21</v>
      </c>
      <c r="P15204" s="5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5">
        <v>1608275.77</v>
      </c>
      <c r="G15205" s="7" t="s">
        <v>21</v>
      </c>
      <c r="H15205" s="5">
        <v>1608275.77</v>
      </c>
      <c r="I15205" s="5">
        <v>156720</v>
      </c>
      <c r="J15205" s="6">
        <v>9.7445974703703957</v>
      </c>
      <c r="K15205" s="5">
        <v>1451555.77</v>
      </c>
      <c r="L15205" s="7" t="s">
        <v>21</v>
      </c>
      <c r="M15205" s="7" t="s">
        <v>21</v>
      </c>
      <c r="N15205" s="7" t="s">
        <v>21</v>
      </c>
      <c r="O15205" s="7" t="s">
        <v>21</v>
      </c>
      <c r="P15205" s="5">
        <v>145155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5">
        <v>640</v>
      </c>
      <c r="G15206" s="7" t="s">
        <v>21</v>
      </c>
      <c r="H15206" s="5">
        <v>640</v>
      </c>
      <c r="I15206" s="5">
        <v>640</v>
      </c>
      <c r="J15206" s="6">
        <v>100</v>
      </c>
      <c r="K15206" s="5">
        <v>0</v>
      </c>
      <c r="L15206" s="7" t="s">
        <v>21</v>
      </c>
      <c r="M15206" s="7" t="s">
        <v>21</v>
      </c>
      <c r="N15206" s="7" t="s">
        <v>21</v>
      </c>
      <c r="O15206" s="7" t="s">
        <v>21</v>
      </c>
      <c r="P15206" s="5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5">
        <v>2880</v>
      </c>
      <c r="G15207" s="7" t="s">
        <v>21</v>
      </c>
      <c r="H15207" s="5">
        <v>2880</v>
      </c>
      <c r="I15207" s="5">
        <v>2880</v>
      </c>
      <c r="J15207" s="6">
        <v>100</v>
      </c>
      <c r="K15207" s="5">
        <v>0</v>
      </c>
      <c r="L15207" s="7" t="s">
        <v>21</v>
      </c>
      <c r="M15207" s="7" t="s">
        <v>21</v>
      </c>
      <c r="N15207" s="7" t="s">
        <v>21</v>
      </c>
      <c r="O15207" s="7" t="s">
        <v>21</v>
      </c>
      <c r="P15207" s="5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5">
        <v>1615330</v>
      </c>
      <c r="G15208" s="7" t="s">
        <v>21</v>
      </c>
      <c r="H15208" s="5">
        <v>1615330</v>
      </c>
      <c r="I15208" s="5">
        <v>171015</v>
      </c>
      <c r="J15208" s="6">
        <v>10.587000798598428</v>
      </c>
      <c r="K15208" s="5">
        <v>1444315</v>
      </c>
      <c r="L15208" s="7" t="s">
        <v>21</v>
      </c>
      <c r="M15208" s="7" t="s">
        <v>21</v>
      </c>
      <c r="N15208" s="7" t="s">
        <v>21</v>
      </c>
      <c r="O15208" s="7" t="s">
        <v>21</v>
      </c>
      <c r="P15208" s="5">
        <v>1444315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5">
        <v>7140</v>
      </c>
      <c r="G15209" s="7" t="s">
        <v>21</v>
      </c>
      <c r="H15209" s="5">
        <v>7140</v>
      </c>
      <c r="I15209" s="5">
        <v>714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7" t="s">
        <v>21</v>
      </c>
      <c r="P15209" s="5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5">
        <v>2003600</v>
      </c>
      <c r="G15210" s="7" t="s">
        <v>21</v>
      </c>
      <c r="H15210" s="5">
        <v>2003600</v>
      </c>
      <c r="I15210" s="5">
        <v>1938233.09</v>
      </c>
      <c r="J15210" s="6">
        <v>96.737526951487325</v>
      </c>
      <c r="K15210" s="5">
        <v>0</v>
      </c>
      <c r="L15210" s="7" t="s">
        <v>21</v>
      </c>
      <c r="M15210" s="5">
        <v>65366.91</v>
      </c>
      <c r="N15210" s="7" t="s">
        <v>21</v>
      </c>
      <c r="O15210" s="7" t="s">
        <v>21</v>
      </c>
      <c r="P15210" s="5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5">
        <v>7140</v>
      </c>
      <c r="G15211" s="7" t="s">
        <v>21</v>
      </c>
      <c r="H15211" s="5">
        <v>7140</v>
      </c>
      <c r="I15211" s="5">
        <v>7140</v>
      </c>
      <c r="J15211" s="6">
        <v>100</v>
      </c>
      <c r="K15211" s="5">
        <v>0</v>
      </c>
      <c r="L15211" s="7" t="s">
        <v>21</v>
      </c>
      <c r="M15211" s="7" t="s">
        <v>21</v>
      </c>
      <c r="N15211" s="7" t="s">
        <v>21</v>
      </c>
      <c r="O15211" s="7" t="s">
        <v>21</v>
      </c>
      <c r="P15211" s="5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5">
        <v>7140</v>
      </c>
      <c r="G15212" s="7" t="s">
        <v>21</v>
      </c>
      <c r="H15212" s="5">
        <v>7140</v>
      </c>
      <c r="I15212" s="5">
        <v>714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7" t="s">
        <v>21</v>
      </c>
      <c r="P15212" s="5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5">
        <v>38360</v>
      </c>
      <c r="G15213" s="7" t="s">
        <v>21</v>
      </c>
      <c r="H15213" s="5">
        <v>38360</v>
      </c>
      <c r="I15213" s="5">
        <v>38360</v>
      </c>
      <c r="J15213" s="6">
        <v>100</v>
      </c>
      <c r="K15213" s="5">
        <v>0</v>
      </c>
      <c r="L15213" s="7" t="s">
        <v>21</v>
      </c>
      <c r="M15213" s="7" t="s">
        <v>21</v>
      </c>
      <c r="N15213" s="7" t="s">
        <v>21</v>
      </c>
      <c r="O15213" s="7" t="s">
        <v>21</v>
      </c>
      <c r="P15213" s="5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5">
        <v>3440</v>
      </c>
      <c r="G15214" s="7" t="s">
        <v>21</v>
      </c>
      <c r="H15214" s="5">
        <v>3440</v>
      </c>
      <c r="I15214" s="5">
        <v>3440</v>
      </c>
      <c r="J15214" s="6">
        <v>100</v>
      </c>
      <c r="K15214" s="5">
        <v>0</v>
      </c>
      <c r="L15214" s="7" t="s">
        <v>21</v>
      </c>
      <c r="M15214" s="7" t="s">
        <v>21</v>
      </c>
      <c r="N15214" s="7" t="s">
        <v>21</v>
      </c>
      <c r="O15214" s="7" t="s">
        <v>21</v>
      </c>
      <c r="P15214" s="5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5">
        <v>9140</v>
      </c>
      <c r="G15215" s="7" t="s">
        <v>21</v>
      </c>
      <c r="H15215" s="5">
        <v>9140</v>
      </c>
      <c r="I15215" s="5">
        <v>9140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7" t="s">
        <v>21</v>
      </c>
      <c r="P15215" s="5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5">
        <v>18440</v>
      </c>
      <c r="G15216" s="7" t="s">
        <v>21</v>
      </c>
      <c r="H15216" s="5">
        <v>18440</v>
      </c>
      <c r="I15216" s="5">
        <v>1844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7" t="s">
        <v>21</v>
      </c>
      <c r="P15216" s="5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5">
        <v>19070</v>
      </c>
      <c r="G15217" s="7" t="s">
        <v>21</v>
      </c>
      <c r="H15217" s="5">
        <v>19070</v>
      </c>
      <c r="I15217" s="5">
        <v>18380</v>
      </c>
      <c r="J15217" s="6">
        <v>96.381751442055588</v>
      </c>
      <c r="K15217" s="5">
        <v>0</v>
      </c>
      <c r="L15217" s="7" t="s">
        <v>21</v>
      </c>
      <c r="M15217" s="5">
        <v>690</v>
      </c>
      <c r="N15217" s="7" t="s">
        <v>21</v>
      </c>
      <c r="O15217" s="7" t="s">
        <v>21</v>
      </c>
      <c r="P15217" s="5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5">
        <v>15000</v>
      </c>
      <c r="G15218" s="7" t="s">
        <v>21</v>
      </c>
      <c r="H15218" s="5">
        <v>15000</v>
      </c>
      <c r="I15218" s="5">
        <v>15000</v>
      </c>
      <c r="J15218" s="6">
        <v>100</v>
      </c>
      <c r="K15218" s="5">
        <v>0</v>
      </c>
      <c r="L15218" s="7" t="s">
        <v>21</v>
      </c>
      <c r="M15218" s="7" t="s">
        <v>21</v>
      </c>
      <c r="N15218" s="7" t="s">
        <v>21</v>
      </c>
      <c r="O15218" s="7" t="s">
        <v>21</v>
      </c>
      <c r="P15218" s="5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5">
        <v>4920</v>
      </c>
      <c r="G15219" s="7" t="s">
        <v>21</v>
      </c>
      <c r="H15219" s="5">
        <v>4920</v>
      </c>
      <c r="I15219" s="5">
        <v>492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7" t="s">
        <v>21</v>
      </c>
      <c r="P15219" s="5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5">
        <v>29805.01</v>
      </c>
      <c r="G15220" s="7" t="s">
        <v>21</v>
      </c>
      <c r="H15220" s="5">
        <v>29805.01</v>
      </c>
      <c r="I15220" s="5">
        <v>29805.01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7" t="s">
        <v>21</v>
      </c>
      <c r="P15220" s="5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5">
        <v>7364.45</v>
      </c>
      <c r="G15221" s="7" t="s">
        <v>21</v>
      </c>
      <c r="H15221" s="5">
        <v>7364.45</v>
      </c>
      <c r="I15221" s="5">
        <v>7364.45</v>
      </c>
      <c r="J15221" s="6">
        <v>100</v>
      </c>
      <c r="K15221" s="5">
        <v>0</v>
      </c>
      <c r="L15221" s="7" t="s">
        <v>21</v>
      </c>
      <c r="M15221" s="7" t="s">
        <v>21</v>
      </c>
      <c r="N15221" s="7" t="s">
        <v>21</v>
      </c>
      <c r="O15221" s="7" t="s">
        <v>21</v>
      </c>
      <c r="P15221" s="5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5">
        <v>2042238.38</v>
      </c>
      <c r="G15222" s="7" t="s">
        <v>21</v>
      </c>
      <c r="H15222" s="5">
        <v>2042238.38</v>
      </c>
      <c r="I15222" s="5">
        <v>30600.880000000001</v>
      </c>
      <c r="J15222" s="6">
        <v>1.4983990262684224</v>
      </c>
      <c r="K15222" s="5">
        <v>2011637.5</v>
      </c>
      <c r="L15222" s="7" t="s">
        <v>21</v>
      </c>
      <c r="M15222" s="7" t="s">
        <v>21</v>
      </c>
      <c r="N15222" s="7" t="s">
        <v>21</v>
      </c>
      <c r="O15222" s="7" t="s">
        <v>21</v>
      </c>
      <c r="P15222" s="5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5">
        <v>90193.75</v>
      </c>
      <c r="G15223" s="7" t="s">
        <v>21</v>
      </c>
      <c r="H15223" s="5">
        <v>90193.75</v>
      </c>
      <c r="I15223" s="5">
        <v>64167</v>
      </c>
      <c r="J15223" s="6">
        <v>71.14351049823297</v>
      </c>
      <c r="K15223" s="5">
        <v>26026.75</v>
      </c>
      <c r="L15223" s="7" t="s">
        <v>21</v>
      </c>
      <c r="M15223" s="7" t="s">
        <v>21</v>
      </c>
      <c r="N15223" s="7" t="s">
        <v>21</v>
      </c>
      <c r="O15223" s="7" t="s">
        <v>21</v>
      </c>
      <c r="P15223" s="5">
        <v>26026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5">
        <v>228893</v>
      </c>
      <c r="G15224" s="7" t="s">
        <v>21</v>
      </c>
      <c r="H15224" s="5">
        <v>228893</v>
      </c>
      <c r="I15224" s="5">
        <v>85900</v>
      </c>
      <c r="J15224" s="6">
        <v>37.528452158868994</v>
      </c>
      <c r="K15224" s="5">
        <v>142993</v>
      </c>
      <c r="L15224" s="7" t="s">
        <v>21</v>
      </c>
      <c r="M15224" s="7" t="s">
        <v>21</v>
      </c>
      <c r="N15224" s="7" t="s">
        <v>21</v>
      </c>
      <c r="O15224" s="7" t="s">
        <v>21</v>
      </c>
      <c r="P15224" s="5">
        <v>14299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5">
        <v>216913</v>
      </c>
      <c r="G15225" s="7" t="s">
        <v>21</v>
      </c>
      <c r="H15225" s="5">
        <v>216913</v>
      </c>
      <c r="I15225" s="5">
        <v>60560</v>
      </c>
      <c r="J15225" s="6">
        <v>27.919027444182692</v>
      </c>
      <c r="K15225" s="5">
        <v>156353</v>
      </c>
      <c r="L15225" s="7" t="s">
        <v>21</v>
      </c>
      <c r="M15225" s="7" t="s">
        <v>21</v>
      </c>
      <c r="N15225" s="7" t="s">
        <v>21</v>
      </c>
      <c r="O15225" s="7" t="s">
        <v>21</v>
      </c>
      <c r="P15225" s="5">
        <v>15635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5">
        <v>226293</v>
      </c>
      <c r="G15226" s="7" t="s">
        <v>21</v>
      </c>
      <c r="H15226" s="5">
        <v>226293</v>
      </c>
      <c r="I15226" s="5">
        <v>72120</v>
      </c>
      <c r="J15226" s="6">
        <v>31.870185997799314</v>
      </c>
      <c r="K15226" s="5">
        <v>154173</v>
      </c>
      <c r="L15226" s="7" t="s">
        <v>21</v>
      </c>
      <c r="M15226" s="7" t="s">
        <v>21</v>
      </c>
      <c r="N15226" s="7" t="s">
        <v>21</v>
      </c>
      <c r="O15226" s="7" t="s">
        <v>21</v>
      </c>
      <c r="P15226" s="5">
        <v>1541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5">
        <v>251913</v>
      </c>
      <c r="G15227" s="7" t="s">
        <v>21</v>
      </c>
      <c r="H15227" s="5">
        <v>251913</v>
      </c>
      <c r="I15227" s="5">
        <v>159780</v>
      </c>
      <c r="J15227" s="6">
        <v>63.426659203772729</v>
      </c>
      <c r="K15227" s="5">
        <v>92133</v>
      </c>
      <c r="L15227" s="7" t="s">
        <v>21</v>
      </c>
      <c r="M15227" s="7" t="s">
        <v>21</v>
      </c>
      <c r="N15227" s="7" t="s">
        <v>21</v>
      </c>
      <c r="O15227" s="7" t="s">
        <v>21</v>
      </c>
      <c r="P15227" s="5">
        <v>9213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5">
        <v>249593</v>
      </c>
      <c r="G15228" s="7" t="s">
        <v>21</v>
      </c>
      <c r="H15228" s="5">
        <v>249593</v>
      </c>
      <c r="I15228" s="5">
        <v>154180</v>
      </c>
      <c r="J15228" s="6">
        <v>61.772565737019868</v>
      </c>
      <c r="K15228" s="5">
        <v>95413</v>
      </c>
      <c r="L15228" s="7" t="s">
        <v>21</v>
      </c>
      <c r="M15228" s="7" t="s">
        <v>21</v>
      </c>
      <c r="N15228" s="7" t="s">
        <v>21</v>
      </c>
      <c r="O15228" s="7" t="s">
        <v>21</v>
      </c>
      <c r="P15228" s="5">
        <v>954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5">
        <v>8355</v>
      </c>
      <c r="G15229" s="7" t="s">
        <v>21</v>
      </c>
      <c r="H15229" s="5">
        <v>8355</v>
      </c>
      <c r="I15229" s="7" t="s">
        <v>21</v>
      </c>
      <c r="J15229" s="7" t="s">
        <v>21</v>
      </c>
      <c r="K15229" s="5">
        <v>8355</v>
      </c>
      <c r="L15229" s="7" t="s">
        <v>21</v>
      </c>
      <c r="M15229" s="7" t="s">
        <v>21</v>
      </c>
      <c r="N15229" s="7" t="s">
        <v>21</v>
      </c>
      <c r="O15229" s="7" t="s">
        <v>21</v>
      </c>
      <c r="P15229" s="5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5">
        <v>36140.879999999997</v>
      </c>
      <c r="G15230" s="7" t="s">
        <v>21</v>
      </c>
      <c r="H15230" s="5">
        <v>36140.879999999997</v>
      </c>
      <c r="I15230" s="5">
        <v>36140.35</v>
      </c>
      <c r="J15230" s="6">
        <v>99.998533516616092</v>
      </c>
      <c r="K15230" s="5">
        <v>0.53</v>
      </c>
      <c r="L15230" s="7" t="s">
        <v>21</v>
      </c>
      <c r="M15230" s="7" t="s">
        <v>21</v>
      </c>
      <c r="N15230" s="7" t="s">
        <v>21</v>
      </c>
      <c r="O15230" s="7" t="s">
        <v>21</v>
      </c>
      <c r="P15230" s="5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5">
        <v>750</v>
      </c>
      <c r="G15231" s="7" t="s">
        <v>21</v>
      </c>
      <c r="H15231" s="5">
        <v>750</v>
      </c>
      <c r="I15231" s="5">
        <v>750</v>
      </c>
      <c r="J15231" s="6">
        <v>100</v>
      </c>
      <c r="K15231" s="5">
        <v>0</v>
      </c>
      <c r="L15231" s="7" t="s">
        <v>21</v>
      </c>
      <c r="M15231" s="7" t="s">
        <v>21</v>
      </c>
      <c r="N15231" s="7" t="s">
        <v>21</v>
      </c>
      <c r="O15231" s="7" t="s">
        <v>21</v>
      </c>
      <c r="P15231" s="5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5">
        <v>762600</v>
      </c>
      <c r="G15232" s="7" t="s">
        <v>21</v>
      </c>
      <c r="H15232" s="5">
        <v>762600</v>
      </c>
      <c r="I15232" s="5">
        <v>6600</v>
      </c>
      <c r="J15232" s="6">
        <v>0.86546026750590088</v>
      </c>
      <c r="K15232" s="5">
        <v>756000</v>
      </c>
      <c r="L15232" s="7" t="s">
        <v>21</v>
      </c>
      <c r="M15232" s="7" t="s">
        <v>21</v>
      </c>
      <c r="N15232" s="7" t="s">
        <v>21</v>
      </c>
      <c r="O15232" s="7" t="s">
        <v>21</v>
      </c>
      <c r="P15232" s="5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5">
        <v>498900</v>
      </c>
      <c r="G15233" s="7" t="s">
        <v>21</v>
      </c>
      <c r="H15233" s="5">
        <v>498900</v>
      </c>
      <c r="I15233" s="7" t="s">
        <v>21</v>
      </c>
      <c r="J15233" s="7" t="s">
        <v>21</v>
      </c>
      <c r="K15233" s="5">
        <v>498900</v>
      </c>
      <c r="L15233" s="7" t="s">
        <v>21</v>
      </c>
      <c r="M15233" s="7" t="s">
        <v>21</v>
      </c>
      <c r="N15233" s="7" t="s">
        <v>21</v>
      </c>
      <c r="O15233" s="7" t="s">
        <v>21</v>
      </c>
      <c r="P15233" s="5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5">
        <v>483700</v>
      </c>
      <c r="G15234" s="7" t="s">
        <v>21</v>
      </c>
      <c r="H15234" s="5">
        <v>483700</v>
      </c>
      <c r="I15234" s="7" t="s">
        <v>21</v>
      </c>
      <c r="J15234" s="7" t="s">
        <v>21</v>
      </c>
      <c r="K15234" s="5">
        <v>483700</v>
      </c>
      <c r="L15234" s="7" t="s">
        <v>21</v>
      </c>
      <c r="M15234" s="7" t="s">
        <v>21</v>
      </c>
      <c r="N15234" s="7" t="s">
        <v>21</v>
      </c>
      <c r="O15234" s="7" t="s">
        <v>21</v>
      </c>
      <c r="P15234" s="5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5">
        <v>1060300</v>
      </c>
      <c r="G15235" s="7" t="s">
        <v>21</v>
      </c>
      <c r="H15235" s="5">
        <v>1060300</v>
      </c>
      <c r="I15235" s="5">
        <v>107320</v>
      </c>
      <c r="J15235" s="6">
        <v>10.12166368009054</v>
      </c>
      <c r="K15235" s="5">
        <v>952980</v>
      </c>
      <c r="L15235" s="7" t="s">
        <v>21</v>
      </c>
      <c r="M15235" s="7" t="s">
        <v>21</v>
      </c>
      <c r="N15235" s="7" t="s">
        <v>21</v>
      </c>
      <c r="O15235" s="7" t="s">
        <v>21</v>
      </c>
      <c r="P15235" s="5">
        <v>95298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5">
        <v>2645600</v>
      </c>
      <c r="G15236" s="7" t="s">
        <v>21</v>
      </c>
      <c r="H15236" s="5">
        <v>2645600</v>
      </c>
      <c r="I15236" s="5">
        <v>282384</v>
      </c>
      <c r="J15236" s="6">
        <v>10.673722407015422</v>
      </c>
      <c r="K15236" s="5">
        <v>2363216</v>
      </c>
      <c r="L15236" s="7" t="s">
        <v>21</v>
      </c>
      <c r="M15236" s="7" t="s">
        <v>21</v>
      </c>
      <c r="N15236" s="7" t="s">
        <v>21</v>
      </c>
      <c r="O15236" s="7" t="s">
        <v>21</v>
      </c>
      <c r="P15236" s="5">
        <v>2363216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5">
        <v>986750</v>
      </c>
      <c r="G15237" s="7" t="s">
        <v>21</v>
      </c>
      <c r="H15237" s="5">
        <v>986750</v>
      </c>
      <c r="I15237" s="5">
        <v>374580</v>
      </c>
      <c r="J15237" s="6">
        <v>37.960983025082342</v>
      </c>
      <c r="K15237" s="5">
        <v>612170</v>
      </c>
      <c r="L15237" s="7" t="s">
        <v>21</v>
      </c>
      <c r="M15237" s="7" t="s">
        <v>21</v>
      </c>
      <c r="N15237" s="7" t="s">
        <v>21</v>
      </c>
      <c r="O15237" s="7" t="s">
        <v>21</v>
      </c>
      <c r="P15237" s="5">
        <v>61217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5">
        <v>5481908</v>
      </c>
      <c r="G15238" s="7" t="s">
        <v>21</v>
      </c>
      <c r="H15238" s="5">
        <v>5481908</v>
      </c>
      <c r="I15238" s="5">
        <v>15496.19</v>
      </c>
      <c r="J15238" s="6">
        <v>0.28267876804937259</v>
      </c>
      <c r="K15238" s="5">
        <v>5466411.8099999996</v>
      </c>
      <c r="L15238" s="7" t="s">
        <v>21</v>
      </c>
      <c r="M15238" s="7" t="s">
        <v>21</v>
      </c>
      <c r="N15238" s="7" t="s">
        <v>21</v>
      </c>
      <c r="O15238" s="7" t="s">
        <v>21</v>
      </c>
      <c r="P15238" s="5">
        <v>546641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5">
        <v>53142428.399999999</v>
      </c>
      <c r="G15239" s="7" t="s">
        <v>21</v>
      </c>
      <c r="H15239" s="5">
        <v>53142428.399999999</v>
      </c>
      <c r="I15239" s="5">
        <v>10628485.68</v>
      </c>
      <c r="J15239" s="6">
        <v>20</v>
      </c>
      <c r="K15239" s="5">
        <v>42513942.719999999</v>
      </c>
      <c r="L15239" s="7" t="s">
        <v>21</v>
      </c>
      <c r="M15239" s="7" t="s">
        <v>21</v>
      </c>
      <c r="N15239" s="7" t="s">
        <v>21</v>
      </c>
      <c r="O15239" s="7" t="s">
        <v>21</v>
      </c>
      <c r="P15239" s="5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5">
        <v>18911778</v>
      </c>
      <c r="G15240" s="7" t="s">
        <v>21</v>
      </c>
      <c r="H15240" s="5">
        <v>18911778</v>
      </c>
      <c r="I15240" s="5">
        <v>18911778</v>
      </c>
      <c r="J15240" s="6">
        <v>100</v>
      </c>
      <c r="K15240" s="5">
        <v>0</v>
      </c>
      <c r="L15240" s="7" t="s">
        <v>21</v>
      </c>
      <c r="M15240" s="7" t="s">
        <v>21</v>
      </c>
      <c r="N15240" s="7" t="s">
        <v>21</v>
      </c>
      <c r="O15240" s="7" t="s">
        <v>21</v>
      </c>
      <c r="P15240" s="5">
        <v>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5">
        <v>26987890</v>
      </c>
      <c r="G15241" s="7" t="s">
        <v>21</v>
      </c>
      <c r="H15241" s="5">
        <v>26987890</v>
      </c>
      <c r="I15241" s="5">
        <v>26987890</v>
      </c>
      <c r="J15241" s="6">
        <v>100</v>
      </c>
      <c r="K15241" s="5">
        <v>0</v>
      </c>
      <c r="L15241" s="7" t="s">
        <v>21</v>
      </c>
      <c r="M15241" s="7" t="s">
        <v>21</v>
      </c>
      <c r="N15241" s="7" t="s">
        <v>21</v>
      </c>
      <c r="O15241" s="7" t="s">
        <v>21</v>
      </c>
      <c r="P15241" s="5">
        <v>0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5">
        <v>11989500</v>
      </c>
      <c r="G15242" s="7" t="s">
        <v>21</v>
      </c>
      <c r="H15242" s="5">
        <v>11989500</v>
      </c>
      <c r="I15242" s="5">
        <v>11989500</v>
      </c>
      <c r="J15242" s="6">
        <v>100</v>
      </c>
      <c r="K15242" s="5">
        <v>0</v>
      </c>
      <c r="L15242" s="7" t="s">
        <v>21</v>
      </c>
      <c r="M15242" s="7" t="s">
        <v>21</v>
      </c>
      <c r="N15242" s="7" t="s">
        <v>21</v>
      </c>
      <c r="O15242" s="7" t="s">
        <v>21</v>
      </c>
      <c r="P15242" s="5">
        <v>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5">
        <v>3700000</v>
      </c>
      <c r="G15243" s="7" t="s">
        <v>21</v>
      </c>
      <c r="H15243" s="5">
        <v>3700000</v>
      </c>
      <c r="I15243" s="7" t="s">
        <v>21</v>
      </c>
      <c r="J15243" s="7" t="s">
        <v>21</v>
      </c>
      <c r="K15243" s="5">
        <v>3700000</v>
      </c>
      <c r="L15243" s="7" t="s">
        <v>21</v>
      </c>
      <c r="M15243" s="7" t="s">
        <v>21</v>
      </c>
      <c r="N15243" s="7" t="s">
        <v>21</v>
      </c>
      <c r="O15243" s="7" t="s">
        <v>21</v>
      </c>
      <c r="P15243" s="5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5">
        <v>96000</v>
      </c>
      <c r="G15244" s="7" t="s">
        <v>21</v>
      </c>
      <c r="H15244" s="5">
        <v>96000</v>
      </c>
      <c r="I15244" s="5">
        <v>96000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7" t="s">
        <v>21</v>
      </c>
      <c r="P15244" s="5">
        <v>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5">
        <v>16800</v>
      </c>
      <c r="G15245" s="7" t="s">
        <v>21</v>
      </c>
      <c r="H15245" s="5">
        <v>16800</v>
      </c>
      <c r="I15245" s="5">
        <v>16800</v>
      </c>
      <c r="J15245" s="6">
        <v>100</v>
      </c>
      <c r="K15245" s="5">
        <v>0</v>
      </c>
      <c r="L15245" s="7" t="s">
        <v>21</v>
      </c>
      <c r="M15245" s="7" t="s">
        <v>21</v>
      </c>
      <c r="N15245" s="7" t="s">
        <v>21</v>
      </c>
      <c r="O15245" s="7" t="s">
        <v>21</v>
      </c>
      <c r="P15245" s="5">
        <v>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5">
        <v>18000</v>
      </c>
      <c r="G15246" s="7" t="s">
        <v>21</v>
      </c>
      <c r="H15246" s="5">
        <v>18000</v>
      </c>
      <c r="I15246" s="5">
        <v>18000</v>
      </c>
      <c r="J15246" s="6">
        <v>100</v>
      </c>
      <c r="K15246" s="5">
        <v>0</v>
      </c>
      <c r="L15246" s="7" t="s">
        <v>21</v>
      </c>
      <c r="M15246" s="7" t="s">
        <v>21</v>
      </c>
      <c r="N15246" s="7" t="s">
        <v>21</v>
      </c>
      <c r="O15246" s="7" t="s">
        <v>21</v>
      </c>
      <c r="P15246" s="5">
        <v>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5">
        <v>429000</v>
      </c>
      <c r="G15247" s="7" t="s">
        <v>21</v>
      </c>
      <c r="H15247" s="5">
        <v>429000</v>
      </c>
      <c r="I15247" s="5">
        <v>429000</v>
      </c>
      <c r="J15247" s="6">
        <v>100</v>
      </c>
      <c r="K15247" s="5">
        <v>0</v>
      </c>
      <c r="L15247" s="7" t="s">
        <v>21</v>
      </c>
      <c r="M15247" s="7" t="s">
        <v>21</v>
      </c>
      <c r="N15247" s="7" t="s">
        <v>21</v>
      </c>
      <c r="O15247" s="7" t="s">
        <v>21</v>
      </c>
      <c r="P15247" s="5">
        <v>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5">
        <v>178466</v>
      </c>
      <c r="G15248" s="7" t="s">
        <v>21</v>
      </c>
      <c r="H15248" s="5">
        <v>178466</v>
      </c>
      <c r="I15248" s="5">
        <v>178466</v>
      </c>
      <c r="J15248" s="6">
        <v>100</v>
      </c>
      <c r="K15248" s="5">
        <v>0</v>
      </c>
      <c r="L15248" s="7" t="s">
        <v>21</v>
      </c>
      <c r="M15248" s="7" t="s">
        <v>21</v>
      </c>
      <c r="N15248" s="7" t="s">
        <v>21</v>
      </c>
      <c r="O15248" s="7" t="s">
        <v>21</v>
      </c>
      <c r="P15248" s="5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5">
        <v>2572440</v>
      </c>
      <c r="G15249" s="7" t="s">
        <v>21</v>
      </c>
      <c r="H15249" s="5">
        <v>2572440</v>
      </c>
      <c r="I15249" s="5">
        <v>2572440</v>
      </c>
      <c r="J15249" s="6">
        <v>100</v>
      </c>
      <c r="K15249" s="5">
        <v>0</v>
      </c>
      <c r="L15249" s="7" t="s">
        <v>21</v>
      </c>
      <c r="M15249" s="7" t="s">
        <v>21</v>
      </c>
      <c r="N15249" s="7" t="s">
        <v>21</v>
      </c>
      <c r="O15249" s="7" t="s">
        <v>21</v>
      </c>
      <c r="P15249" s="5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5">
        <v>13927643.529999999</v>
      </c>
      <c r="G15250" s="7" t="s">
        <v>21</v>
      </c>
      <c r="H15250" s="5">
        <v>13927643.529999999</v>
      </c>
      <c r="I15250" s="5">
        <v>3909985.29</v>
      </c>
      <c r="J15250" s="6">
        <v>28.073559476001321</v>
      </c>
      <c r="K15250" s="5">
        <v>10016188.24</v>
      </c>
      <c r="L15250" s="7" t="s">
        <v>21</v>
      </c>
      <c r="M15250" s="5">
        <v>1470</v>
      </c>
      <c r="N15250" s="7" t="s">
        <v>21</v>
      </c>
      <c r="O15250" s="7" t="s">
        <v>21</v>
      </c>
      <c r="P15250" s="5">
        <v>10017658.24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5">
        <v>36973457.530000001</v>
      </c>
      <c r="G15251" s="7" t="s">
        <v>21</v>
      </c>
      <c r="H15251" s="5">
        <v>36973457.530000001</v>
      </c>
      <c r="I15251" s="5">
        <v>6453820</v>
      </c>
      <c r="J15251" s="6">
        <v>17.455278546139258</v>
      </c>
      <c r="K15251" s="5">
        <v>30519637.530000001</v>
      </c>
      <c r="L15251" s="7" t="s">
        <v>21</v>
      </c>
      <c r="M15251" s="7" t="s">
        <v>21</v>
      </c>
      <c r="N15251" s="7" t="s">
        <v>21</v>
      </c>
      <c r="O15251" s="7" t="s">
        <v>21</v>
      </c>
      <c r="P15251" s="5">
        <v>3051963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5">
        <v>12640453</v>
      </c>
      <c r="G15252" s="7" t="s">
        <v>21</v>
      </c>
      <c r="H15252" s="5">
        <v>12640453</v>
      </c>
      <c r="I15252" s="5">
        <v>2082145</v>
      </c>
      <c r="J15252" s="6">
        <v>16.472075802979528</v>
      </c>
      <c r="K15252" s="5">
        <v>10558308</v>
      </c>
      <c r="L15252" s="7" t="s">
        <v>21</v>
      </c>
      <c r="M15252" s="7" t="s">
        <v>21</v>
      </c>
      <c r="N15252" s="7" t="s">
        <v>21</v>
      </c>
      <c r="O15252" s="7" t="s">
        <v>21</v>
      </c>
      <c r="P15252" s="5">
        <v>10558308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5">
        <v>33727255</v>
      </c>
      <c r="G15253" s="7" t="s">
        <v>21</v>
      </c>
      <c r="H15253" s="5">
        <v>33727255</v>
      </c>
      <c r="I15253" s="5">
        <v>668277.31000000006</v>
      </c>
      <c r="J15253" s="6">
        <v>1.9814162462969491</v>
      </c>
      <c r="K15253" s="5">
        <v>33058977.690000001</v>
      </c>
      <c r="L15253" s="7" t="s">
        <v>21</v>
      </c>
      <c r="M15253" s="7" t="s">
        <v>21</v>
      </c>
      <c r="N15253" s="7" t="s">
        <v>21</v>
      </c>
      <c r="O15253" s="7" t="s">
        <v>21</v>
      </c>
      <c r="P15253" s="5">
        <v>33058977.690000001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5">
        <v>34459280</v>
      </c>
      <c r="G15254" s="7" t="s">
        <v>21</v>
      </c>
      <c r="H15254" s="5">
        <v>34459280</v>
      </c>
      <c r="I15254" s="5">
        <v>430161.25</v>
      </c>
      <c r="J15254" s="6">
        <v>1.248317579473512</v>
      </c>
      <c r="K15254" s="5">
        <v>34029118.75</v>
      </c>
      <c r="L15254" s="7" t="s">
        <v>21</v>
      </c>
      <c r="M15254" s="7" t="s">
        <v>21</v>
      </c>
      <c r="N15254" s="7" t="s">
        <v>21</v>
      </c>
      <c r="O15254" s="7" t="s">
        <v>21</v>
      </c>
      <c r="P15254" s="5">
        <v>34029118.75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5">
        <v>12714115</v>
      </c>
      <c r="G15255" s="7" t="s">
        <v>21</v>
      </c>
      <c r="H15255" s="5">
        <v>12714115</v>
      </c>
      <c r="I15255" s="5">
        <v>2983783.5</v>
      </c>
      <c r="J15255" s="6">
        <v>23.468275220099866</v>
      </c>
      <c r="K15255" s="5">
        <v>9730331.5</v>
      </c>
      <c r="L15255" s="7" t="s">
        <v>21</v>
      </c>
      <c r="M15255" s="7" t="s">
        <v>21</v>
      </c>
      <c r="N15255" s="7" t="s">
        <v>21</v>
      </c>
      <c r="O15255" s="7" t="s">
        <v>21</v>
      </c>
      <c r="P15255" s="5">
        <v>9730331.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5">
        <v>12442767.5</v>
      </c>
      <c r="G15256" s="7" t="s">
        <v>21</v>
      </c>
      <c r="H15256" s="5">
        <v>12442767.5</v>
      </c>
      <c r="I15256" s="5">
        <v>894057.75</v>
      </c>
      <c r="J15256" s="6">
        <v>7.1853608933864592</v>
      </c>
      <c r="K15256" s="5">
        <v>11548709.75</v>
      </c>
      <c r="L15256" s="7" t="s">
        <v>21</v>
      </c>
      <c r="M15256" s="7" t="s">
        <v>21</v>
      </c>
      <c r="N15256" s="7" t="s">
        <v>21</v>
      </c>
      <c r="O15256" s="7" t="s">
        <v>21</v>
      </c>
      <c r="P15256" s="5">
        <v>11548709.7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5">
        <v>13758095</v>
      </c>
      <c r="G15257" s="7" t="s">
        <v>21</v>
      </c>
      <c r="H15257" s="5">
        <v>13758095</v>
      </c>
      <c r="I15257" s="5">
        <v>2413619.2999999998</v>
      </c>
      <c r="J15257" s="6">
        <v>17.543266709526279</v>
      </c>
      <c r="K15257" s="5">
        <v>11344475.699999999</v>
      </c>
      <c r="L15257" s="7" t="s">
        <v>21</v>
      </c>
      <c r="M15257" s="7" t="s">
        <v>21</v>
      </c>
      <c r="N15257" s="7" t="s">
        <v>21</v>
      </c>
      <c r="O15257" s="7" t="s">
        <v>21</v>
      </c>
      <c r="P15257" s="5">
        <v>11344475.699999999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5">
        <v>12551125</v>
      </c>
      <c r="G15258" s="7" t="s">
        <v>21</v>
      </c>
      <c r="H15258" s="5">
        <v>12551125</v>
      </c>
      <c r="I15258" s="5">
        <v>2476600</v>
      </c>
      <c r="J15258" s="6">
        <v>19.732095728470554</v>
      </c>
      <c r="K15258" s="5">
        <v>10074525</v>
      </c>
      <c r="L15258" s="7" t="s">
        <v>21</v>
      </c>
      <c r="M15258" s="7" t="s">
        <v>21</v>
      </c>
      <c r="N15258" s="7" t="s">
        <v>21</v>
      </c>
      <c r="O15258" s="7" t="s">
        <v>21</v>
      </c>
      <c r="P15258" s="5">
        <v>10074525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5">
        <v>12703060</v>
      </c>
      <c r="G15259" s="7" t="s">
        <v>21</v>
      </c>
      <c r="H15259" s="5">
        <v>12703060</v>
      </c>
      <c r="I15259" s="5">
        <v>342945.83</v>
      </c>
      <c r="J15259" s="6">
        <v>2.6997103847419441</v>
      </c>
      <c r="K15259" s="5">
        <v>12360114.17</v>
      </c>
      <c r="L15259" s="7" t="s">
        <v>21</v>
      </c>
      <c r="M15259" s="7" t="s">
        <v>21</v>
      </c>
      <c r="N15259" s="7" t="s">
        <v>21</v>
      </c>
      <c r="O15259" s="7" t="s">
        <v>21</v>
      </c>
      <c r="P15259" s="5">
        <v>12360114.17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5">
        <v>12493162</v>
      </c>
      <c r="G15260" s="7" t="s">
        <v>21</v>
      </c>
      <c r="H15260" s="5">
        <v>12493162</v>
      </c>
      <c r="I15260" s="5">
        <v>2000675</v>
      </c>
      <c r="J15260" s="6">
        <v>16.014160386297721</v>
      </c>
      <c r="K15260" s="5">
        <v>10492487</v>
      </c>
      <c r="L15260" s="7" t="s">
        <v>21</v>
      </c>
      <c r="M15260" s="7" t="s">
        <v>21</v>
      </c>
      <c r="N15260" s="7" t="s">
        <v>21</v>
      </c>
      <c r="O15260" s="7" t="s">
        <v>21</v>
      </c>
      <c r="P15260" s="5">
        <v>10492487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5">
        <v>12927621</v>
      </c>
      <c r="G15261" s="7" t="s">
        <v>21</v>
      </c>
      <c r="H15261" s="5">
        <v>12927621</v>
      </c>
      <c r="I15261" s="5">
        <v>507345.2</v>
      </c>
      <c r="J15261" s="6">
        <v>3.9245055219363252</v>
      </c>
      <c r="K15261" s="5">
        <v>12420275.800000001</v>
      </c>
      <c r="L15261" s="7" t="s">
        <v>21</v>
      </c>
      <c r="M15261" s="7" t="s">
        <v>21</v>
      </c>
      <c r="N15261" s="7" t="s">
        <v>21</v>
      </c>
      <c r="O15261" s="7" t="s">
        <v>21</v>
      </c>
      <c r="P15261" s="5">
        <v>12420275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5">
        <v>12485165</v>
      </c>
      <c r="G15262" s="7" t="s">
        <v>21</v>
      </c>
      <c r="H15262" s="5">
        <v>12485165</v>
      </c>
      <c r="I15262" s="5">
        <v>2392606</v>
      </c>
      <c r="J15262" s="6">
        <v>19.163591350214435</v>
      </c>
      <c r="K15262" s="5">
        <v>10092559</v>
      </c>
      <c r="L15262" s="7" t="s">
        <v>21</v>
      </c>
      <c r="M15262" s="7" t="s">
        <v>21</v>
      </c>
      <c r="N15262" s="7" t="s">
        <v>21</v>
      </c>
      <c r="O15262" s="7" t="s">
        <v>21</v>
      </c>
      <c r="P15262" s="5">
        <v>10092559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5">
        <v>13061100</v>
      </c>
      <c r="G15263" s="7" t="s">
        <v>21</v>
      </c>
      <c r="H15263" s="5">
        <v>13061100</v>
      </c>
      <c r="I15263" s="5">
        <v>515242.15</v>
      </c>
      <c r="J15263" s="6">
        <v>3.9448603103873334</v>
      </c>
      <c r="K15263" s="5">
        <v>12545857.85</v>
      </c>
      <c r="L15263" s="7" t="s">
        <v>21</v>
      </c>
      <c r="M15263" s="7" t="s">
        <v>21</v>
      </c>
      <c r="N15263" s="7" t="s">
        <v>21</v>
      </c>
      <c r="O15263" s="7" t="s">
        <v>21</v>
      </c>
      <c r="P15263" s="5">
        <v>12545857.85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5">
        <v>12762195</v>
      </c>
      <c r="G15264" s="7" t="s">
        <v>21</v>
      </c>
      <c r="H15264" s="5">
        <v>12762195</v>
      </c>
      <c r="I15264" s="5">
        <v>1852600</v>
      </c>
      <c r="J15264" s="6">
        <v>14.516311653285348</v>
      </c>
      <c r="K15264" s="5">
        <v>10909595</v>
      </c>
      <c r="L15264" s="7" t="s">
        <v>21</v>
      </c>
      <c r="M15264" s="7" t="s">
        <v>21</v>
      </c>
      <c r="N15264" s="7" t="s">
        <v>21</v>
      </c>
      <c r="O15264" s="7" t="s">
        <v>21</v>
      </c>
      <c r="P15264" s="5">
        <v>10909595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5">
        <v>13090300</v>
      </c>
      <c r="G15265" s="7" t="s">
        <v>21</v>
      </c>
      <c r="H15265" s="5">
        <v>13090300</v>
      </c>
      <c r="I15265" s="5">
        <v>64950</v>
      </c>
      <c r="J15265" s="6">
        <v>0.49616891897053544</v>
      </c>
      <c r="K15265" s="5">
        <v>13025350</v>
      </c>
      <c r="L15265" s="7" t="s">
        <v>21</v>
      </c>
      <c r="M15265" s="7" t="s">
        <v>21</v>
      </c>
      <c r="N15265" s="7" t="s">
        <v>21</v>
      </c>
      <c r="O15265" s="7" t="s">
        <v>21</v>
      </c>
      <c r="P15265" s="5">
        <v>1302535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5">
        <v>35038546.100000001</v>
      </c>
      <c r="G15266" s="7" t="s">
        <v>21</v>
      </c>
      <c r="H15266" s="5">
        <v>35038546.100000001</v>
      </c>
      <c r="I15266" s="5">
        <v>4998406.0999999996</v>
      </c>
      <c r="J15266" s="6">
        <v>14.265449501627579</v>
      </c>
      <c r="K15266" s="5">
        <v>30040140</v>
      </c>
      <c r="L15266" s="7" t="s">
        <v>21</v>
      </c>
      <c r="M15266" s="7" t="s">
        <v>21</v>
      </c>
      <c r="N15266" s="7" t="s">
        <v>21</v>
      </c>
      <c r="O15266" s="7" t="s">
        <v>21</v>
      </c>
      <c r="P15266" s="5">
        <v>3004014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5">
        <v>12992500</v>
      </c>
      <c r="G15267" s="7" t="s">
        <v>21</v>
      </c>
      <c r="H15267" s="5">
        <v>12992500</v>
      </c>
      <c r="I15267" s="5">
        <v>479430.15</v>
      </c>
      <c r="J15267" s="6">
        <v>3.6900531075620551</v>
      </c>
      <c r="K15267" s="5">
        <v>12513069.85</v>
      </c>
      <c r="L15267" s="7" t="s">
        <v>21</v>
      </c>
      <c r="M15267" s="7" t="s">
        <v>21</v>
      </c>
      <c r="N15267" s="7" t="s">
        <v>21</v>
      </c>
      <c r="O15267" s="7" t="s">
        <v>21</v>
      </c>
      <c r="P15267" s="5">
        <v>12513069.8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5">
        <v>13970675</v>
      </c>
      <c r="G15268" s="7" t="s">
        <v>21</v>
      </c>
      <c r="H15268" s="5">
        <v>13970675</v>
      </c>
      <c r="I15268" s="5">
        <v>2155822</v>
      </c>
      <c r="J15268" s="6">
        <v>15.431051112419407</v>
      </c>
      <c r="K15268" s="5">
        <v>11814853</v>
      </c>
      <c r="L15268" s="7" t="s">
        <v>21</v>
      </c>
      <c r="M15268" s="7" t="s">
        <v>21</v>
      </c>
      <c r="N15268" s="7" t="s">
        <v>21</v>
      </c>
      <c r="O15268" s="7" t="s">
        <v>21</v>
      </c>
      <c r="P15268" s="5">
        <v>11814853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5">
        <v>12992500</v>
      </c>
      <c r="G15269" s="7" t="s">
        <v>21</v>
      </c>
      <c r="H15269" s="5">
        <v>12992500</v>
      </c>
      <c r="I15269" s="5">
        <v>533715.69999999995</v>
      </c>
      <c r="J15269" s="6">
        <v>4.1078753126803917</v>
      </c>
      <c r="K15269" s="5">
        <v>12458784.300000001</v>
      </c>
      <c r="L15269" s="7" t="s">
        <v>21</v>
      </c>
      <c r="M15269" s="7" t="s">
        <v>21</v>
      </c>
      <c r="N15269" s="7" t="s">
        <v>21</v>
      </c>
      <c r="O15269" s="7" t="s">
        <v>21</v>
      </c>
      <c r="P15269" s="5">
        <v>12458784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5">
        <v>12762563</v>
      </c>
      <c r="G15270" s="7" t="s">
        <v>21</v>
      </c>
      <c r="H15270" s="5">
        <v>12762563</v>
      </c>
      <c r="I15270" s="5">
        <v>2652541</v>
      </c>
      <c r="J15270" s="6">
        <v>20.783764201594931</v>
      </c>
      <c r="K15270" s="5">
        <v>10110022</v>
      </c>
      <c r="L15270" s="7" t="s">
        <v>21</v>
      </c>
      <c r="M15270" s="7" t="s">
        <v>21</v>
      </c>
      <c r="N15270" s="7" t="s">
        <v>21</v>
      </c>
      <c r="O15270" s="7" t="s">
        <v>21</v>
      </c>
      <c r="P15270" s="5">
        <v>10110022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5">
        <v>13353621</v>
      </c>
      <c r="G15271" s="7" t="s">
        <v>21</v>
      </c>
      <c r="H15271" s="5">
        <v>13353621</v>
      </c>
      <c r="I15271" s="5">
        <v>201980</v>
      </c>
      <c r="J15271" s="6">
        <v>1.5125485439492405</v>
      </c>
      <c r="K15271" s="5">
        <v>13151641</v>
      </c>
      <c r="L15271" s="7" t="s">
        <v>21</v>
      </c>
      <c r="M15271" s="7" t="s">
        <v>21</v>
      </c>
      <c r="N15271" s="7" t="s">
        <v>21</v>
      </c>
      <c r="O15271" s="7" t="s">
        <v>21</v>
      </c>
      <c r="P15271" s="5">
        <v>1315164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5">
        <v>15020315.060000001</v>
      </c>
      <c r="G15272" s="7" t="s">
        <v>21</v>
      </c>
      <c r="H15272" s="5">
        <v>15020315.060000001</v>
      </c>
      <c r="I15272" s="5">
        <v>2079151</v>
      </c>
      <c r="J15272" s="6">
        <v>13.842259577742839</v>
      </c>
      <c r="K15272" s="5">
        <v>12941164.060000001</v>
      </c>
      <c r="L15272" s="7" t="s">
        <v>21</v>
      </c>
      <c r="M15272" s="7" t="s">
        <v>21</v>
      </c>
      <c r="N15272" s="7" t="s">
        <v>21</v>
      </c>
      <c r="O15272" s="7" t="s">
        <v>21</v>
      </c>
      <c r="P15272" s="5">
        <v>12941164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5">
        <v>12714677.5</v>
      </c>
      <c r="G15273" s="7" t="s">
        <v>21</v>
      </c>
      <c r="H15273" s="5">
        <v>12714677.5</v>
      </c>
      <c r="I15273" s="5">
        <v>695757.5</v>
      </c>
      <c r="J15273" s="6">
        <v>5.4720813799642185</v>
      </c>
      <c r="K15273" s="5">
        <v>12018920</v>
      </c>
      <c r="L15273" s="7" t="s">
        <v>21</v>
      </c>
      <c r="M15273" s="7" t="s">
        <v>21</v>
      </c>
      <c r="N15273" s="7" t="s">
        <v>21</v>
      </c>
      <c r="O15273" s="7" t="s">
        <v>21</v>
      </c>
      <c r="P15273" s="5">
        <v>12018920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5">
        <v>13048080</v>
      </c>
      <c r="G15274" s="7" t="s">
        <v>21</v>
      </c>
      <c r="H15274" s="5">
        <v>13048080</v>
      </c>
      <c r="I15274" s="5">
        <v>504783.9</v>
      </c>
      <c r="J15274" s="6">
        <v>3.868645042029172</v>
      </c>
      <c r="K15274" s="5">
        <v>12543296.1</v>
      </c>
      <c r="L15274" s="7" t="s">
        <v>21</v>
      </c>
      <c r="M15274" s="7" t="s">
        <v>21</v>
      </c>
      <c r="N15274" s="7" t="s">
        <v>21</v>
      </c>
      <c r="O15274" s="7" t="s">
        <v>21</v>
      </c>
      <c r="P15274" s="5">
        <v>12543296.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5">
        <v>12927621</v>
      </c>
      <c r="G15275" s="7" t="s">
        <v>21</v>
      </c>
      <c r="H15275" s="5">
        <v>12927621</v>
      </c>
      <c r="I15275" s="5">
        <v>219626.63</v>
      </c>
      <c r="J15275" s="6">
        <v>1.6988944060163893</v>
      </c>
      <c r="K15275" s="5">
        <v>12707994.369999999</v>
      </c>
      <c r="L15275" s="7" t="s">
        <v>21</v>
      </c>
      <c r="M15275" s="7" t="s">
        <v>21</v>
      </c>
      <c r="N15275" s="7" t="s">
        <v>21</v>
      </c>
      <c r="O15275" s="7" t="s">
        <v>21</v>
      </c>
      <c r="P15275" s="5">
        <v>12707994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5">
        <v>13066540</v>
      </c>
      <c r="G15276" s="7" t="s">
        <v>21</v>
      </c>
      <c r="H15276" s="5">
        <v>13066540</v>
      </c>
      <c r="I15276" s="5">
        <v>5400</v>
      </c>
      <c r="J15276" s="6">
        <v>4.1326931230455805E-2</v>
      </c>
      <c r="K15276" s="5">
        <v>13054900</v>
      </c>
      <c r="L15276" s="7" t="s">
        <v>21</v>
      </c>
      <c r="M15276" s="5">
        <v>6240</v>
      </c>
      <c r="N15276" s="7" t="s">
        <v>21</v>
      </c>
      <c r="O15276" s="7" t="s">
        <v>21</v>
      </c>
      <c r="P15276" s="5">
        <v>130611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5">
        <v>13956765</v>
      </c>
      <c r="G15277" s="7" t="s">
        <v>21</v>
      </c>
      <c r="H15277" s="5">
        <v>13956765</v>
      </c>
      <c r="I15277" s="5">
        <v>2860947.14</v>
      </c>
      <c r="J15277" s="6">
        <v>20.498640909981646</v>
      </c>
      <c r="K15277" s="5">
        <v>11095817.859999999</v>
      </c>
      <c r="L15277" s="7" t="s">
        <v>21</v>
      </c>
      <c r="M15277" s="7" t="s">
        <v>21</v>
      </c>
      <c r="N15277" s="7" t="s">
        <v>21</v>
      </c>
      <c r="O15277" s="7" t="s">
        <v>21</v>
      </c>
      <c r="P15277" s="5">
        <v>11095817.859999999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5">
        <v>12759537.5</v>
      </c>
      <c r="G15278" s="7" t="s">
        <v>21</v>
      </c>
      <c r="H15278" s="5">
        <v>12759537.5</v>
      </c>
      <c r="I15278" s="5">
        <v>1002927.95</v>
      </c>
      <c r="J15278" s="6">
        <v>7.8602218144662377</v>
      </c>
      <c r="K15278" s="5">
        <v>11756609.550000001</v>
      </c>
      <c r="L15278" s="7" t="s">
        <v>21</v>
      </c>
      <c r="M15278" s="7" t="s">
        <v>21</v>
      </c>
      <c r="N15278" s="7" t="s">
        <v>21</v>
      </c>
      <c r="O15278" s="7" t="s">
        <v>21</v>
      </c>
      <c r="P15278" s="5">
        <v>11756609.550000001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5">
        <v>12862588</v>
      </c>
      <c r="G15279" s="7" t="s">
        <v>21</v>
      </c>
      <c r="H15279" s="5">
        <v>12862588</v>
      </c>
      <c r="I15279" s="5">
        <v>2083366.78</v>
      </c>
      <c r="J15279" s="6">
        <v>16.197104190851796</v>
      </c>
      <c r="K15279" s="5">
        <v>10779221.220000001</v>
      </c>
      <c r="L15279" s="7" t="s">
        <v>21</v>
      </c>
      <c r="M15279" s="7" t="s">
        <v>21</v>
      </c>
      <c r="N15279" s="7" t="s">
        <v>21</v>
      </c>
      <c r="O15279" s="7" t="s">
        <v>21</v>
      </c>
      <c r="P15279" s="5">
        <v>10779221.220000001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5">
        <v>12468694</v>
      </c>
      <c r="G15280" s="7" t="s">
        <v>21</v>
      </c>
      <c r="H15280" s="5">
        <v>12468694</v>
      </c>
      <c r="I15280" s="5">
        <v>2366501</v>
      </c>
      <c r="J15280" s="6">
        <v>18.979541883055273</v>
      </c>
      <c r="K15280" s="5">
        <v>10102193</v>
      </c>
      <c r="L15280" s="7" t="s">
        <v>21</v>
      </c>
      <c r="M15280" s="7" t="s">
        <v>21</v>
      </c>
      <c r="N15280" s="7" t="s">
        <v>21</v>
      </c>
      <c r="O15280" s="7" t="s">
        <v>21</v>
      </c>
      <c r="P15280" s="5">
        <v>10102193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5">
        <v>12459974</v>
      </c>
      <c r="G15281" s="7" t="s">
        <v>21</v>
      </c>
      <c r="H15281" s="5">
        <v>12459974</v>
      </c>
      <c r="I15281" s="5">
        <v>2377907</v>
      </c>
      <c r="J15281" s="6">
        <v>19.084365665610537</v>
      </c>
      <c r="K15281" s="5">
        <v>10082067</v>
      </c>
      <c r="L15281" s="7" t="s">
        <v>21</v>
      </c>
      <c r="M15281" s="7" t="s">
        <v>21</v>
      </c>
      <c r="N15281" s="7" t="s">
        <v>21</v>
      </c>
      <c r="O15281" s="7" t="s">
        <v>21</v>
      </c>
      <c r="P15281" s="5">
        <v>10082067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5">
        <v>13353701</v>
      </c>
      <c r="G15282" s="7" t="s">
        <v>21</v>
      </c>
      <c r="H15282" s="5">
        <v>13353701</v>
      </c>
      <c r="I15282" s="5">
        <v>141500</v>
      </c>
      <c r="J15282" s="6">
        <v>1.0596313336654759</v>
      </c>
      <c r="K15282" s="5">
        <v>13212201</v>
      </c>
      <c r="L15282" s="7" t="s">
        <v>21</v>
      </c>
      <c r="M15282" s="7" t="s">
        <v>21</v>
      </c>
      <c r="N15282" s="7" t="s">
        <v>21</v>
      </c>
      <c r="O15282" s="7" t="s">
        <v>21</v>
      </c>
      <c r="P15282" s="5">
        <v>132122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5">
        <v>12927701</v>
      </c>
      <c r="G15283" s="7" t="s">
        <v>21</v>
      </c>
      <c r="H15283" s="5">
        <v>12927701</v>
      </c>
      <c r="I15283" s="5">
        <v>517465</v>
      </c>
      <c r="J15283" s="6">
        <v>4.0027612024752122</v>
      </c>
      <c r="K15283" s="5">
        <v>12410236</v>
      </c>
      <c r="L15283" s="7" t="s">
        <v>21</v>
      </c>
      <c r="M15283" s="7" t="s">
        <v>21</v>
      </c>
      <c r="N15283" s="7" t="s">
        <v>21</v>
      </c>
      <c r="O15283" s="7" t="s">
        <v>21</v>
      </c>
      <c r="P15283" s="5">
        <v>12410236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5">
        <v>12758576</v>
      </c>
      <c r="G15284" s="7" t="s">
        <v>21</v>
      </c>
      <c r="H15284" s="5">
        <v>12758576</v>
      </c>
      <c r="I15284" s="5">
        <v>2659737</v>
      </c>
      <c r="J15284" s="6">
        <v>20.846660316950732</v>
      </c>
      <c r="K15284" s="5">
        <v>10098839</v>
      </c>
      <c r="L15284" s="7" t="s">
        <v>21</v>
      </c>
      <c r="M15284" s="7" t="s">
        <v>21</v>
      </c>
      <c r="N15284" s="7" t="s">
        <v>21</v>
      </c>
      <c r="O15284" s="7" t="s">
        <v>21</v>
      </c>
      <c r="P15284" s="5">
        <v>10098839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5">
        <v>12927656.050000001</v>
      </c>
      <c r="G15285" s="7" t="s">
        <v>21</v>
      </c>
      <c r="H15285" s="5">
        <v>12927656.050000001</v>
      </c>
      <c r="I15285" s="5">
        <v>500129</v>
      </c>
      <c r="J15285" s="6">
        <v>3.8686750178505869</v>
      </c>
      <c r="K15285" s="5">
        <v>12427527.050000001</v>
      </c>
      <c r="L15285" s="7" t="s">
        <v>21</v>
      </c>
      <c r="M15285" s="7" t="s">
        <v>21</v>
      </c>
      <c r="N15285" s="7" t="s">
        <v>21</v>
      </c>
      <c r="O15285" s="7" t="s">
        <v>21</v>
      </c>
      <c r="P15285" s="5">
        <v>12427527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5">
        <v>12714095</v>
      </c>
      <c r="G15286" s="7" t="s">
        <v>21</v>
      </c>
      <c r="H15286" s="5">
        <v>12714095</v>
      </c>
      <c r="I15286" s="5">
        <v>2432680.73</v>
      </c>
      <c r="J15286" s="6">
        <v>19.133730949784471</v>
      </c>
      <c r="K15286" s="5">
        <v>10281414.27</v>
      </c>
      <c r="L15286" s="7" t="s">
        <v>21</v>
      </c>
      <c r="M15286" s="7" t="s">
        <v>21</v>
      </c>
      <c r="N15286" s="7" t="s">
        <v>21</v>
      </c>
      <c r="O15286" s="7" t="s">
        <v>21</v>
      </c>
      <c r="P15286" s="5">
        <v>10281414.27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5">
        <v>12480493</v>
      </c>
      <c r="G15287" s="7" t="s">
        <v>21</v>
      </c>
      <c r="H15287" s="5">
        <v>12480493</v>
      </c>
      <c r="I15287" s="5">
        <v>2381897</v>
      </c>
      <c r="J15287" s="6">
        <v>19.084959223966553</v>
      </c>
      <c r="K15287" s="5">
        <v>10098596</v>
      </c>
      <c r="L15287" s="7" t="s">
        <v>21</v>
      </c>
      <c r="M15287" s="7" t="s">
        <v>21</v>
      </c>
      <c r="N15287" s="7" t="s">
        <v>21</v>
      </c>
      <c r="O15287" s="7" t="s">
        <v>21</v>
      </c>
      <c r="P15287" s="5">
        <v>10098596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5">
        <v>12761736</v>
      </c>
      <c r="G15288" s="7" t="s">
        <v>21</v>
      </c>
      <c r="H15288" s="5">
        <v>12761736</v>
      </c>
      <c r="I15288" s="5">
        <v>2652156.7000000002</v>
      </c>
      <c r="J15288" s="6">
        <v>20.782099708064798</v>
      </c>
      <c r="K15288" s="5">
        <v>10109579.300000001</v>
      </c>
      <c r="L15288" s="7" t="s">
        <v>21</v>
      </c>
      <c r="M15288" s="7" t="s">
        <v>21</v>
      </c>
      <c r="N15288" s="7" t="s">
        <v>21</v>
      </c>
      <c r="O15288" s="7" t="s">
        <v>21</v>
      </c>
      <c r="P15288" s="5">
        <v>10109579.300000001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5">
        <v>12757415.6</v>
      </c>
      <c r="G15289" s="7" t="s">
        <v>21</v>
      </c>
      <c r="H15289" s="5">
        <v>12757415.6</v>
      </c>
      <c r="I15289" s="5">
        <v>1958735</v>
      </c>
      <c r="J15289" s="6">
        <v>15.35369749967227</v>
      </c>
      <c r="K15289" s="5">
        <v>10798680.6</v>
      </c>
      <c r="L15289" s="7" t="s">
        <v>21</v>
      </c>
      <c r="M15289" s="7" t="s">
        <v>21</v>
      </c>
      <c r="N15289" s="7" t="s">
        <v>21</v>
      </c>
      <c r="O15289" s="7" t="s">
        <v>21</v>
      </c>
      <c r="P15289" s="5">
        <v>10798680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5">
        <v>12868738</v>
      </c>
      <c r="G15290" s="7" t="s">
        <v>21</v>
      </c>
      <c r="H15290" s="5">
        <v>12868738</v>
      </c>
      <c r="I15290" s="5">
        <v>2123591.6800000002</v>
      </c>
      <c r="J15290" s="6">
        <v>16.501941993068787</v>
      </c>
      <c r="K15290" s="5">
        <v>10745146.32</v>
      </c>
      <c r="L15290" s="7" t="s">
        <v>21</v>
      </c>
      <c r="M15290" s="7" t="s">
        <v>21</v>
      </c>
      <c r="N15290" s="7" t="s">
        <v>21</v>
      </c>
      <c r="O15290" s="7" t="s">
        <v>21</v>
      </c>
      <c r="P15290" s="5">
        <v>10745146.32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5">
        <v>13066540</v>
      </c>
      <c r="G15291" s="7" t="s">
        <v>21</v>
      </c>
      <c r="H15291" s="5">
        <v>13066540</v>
      </c>
      <c r="I15291" s="5">
        <v>405902.5</v>
      </c>
      <c r="J15291" s="6">
        <v>3.1064267969944606</v>
      </c>
      <c r="K15291" s="5">
        <v>12660637.5</v>
      </c>
      <c r="L15291" s="7" t="s">
        <v>21</v>
      </c>
      <c r="M15291" s="7" t="s">
        <v>21</v>
      </c>
      <c r="N15291" s="7" t="s">
        <v>21</v>
      </c>
      <c r="O15291" s="7" t="s">
        <v>21</v>
      </c>
      <c r="P15291" s="5">
        <v>12660637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5">
        <v>13090300</v>
      </c>
      <c r="G15292" s="7" t="s">
        <v>21</v>
      </c>
      <c r="H15292" s="5">
        <v>13090300</v>
      </c>
      <c r="I15292" s="5">
        <v>545522.5</v>
      </c>
      <c r="J15292" s="6">
        <v>4.1673796628037554</v>
      </c>
      <c r="K15292" s="5">
        <v>12544777.5</v>
      </c>
      <c r="L15292" s="7" t="s">
        <v>21</v>
      </c>
      <c r="M15292" s="7" t="s">
        <v>21</v>
      </c>
      <c r="N15292" s="7" t="s">
        <v>21</v>
      </c>
      <c r="O15292" s="7" t="s">
        <v>21</v>
      </c>
      <c r="P15292" s="5">
        <v>12544777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5">
        <v>12914790</v>
      </c>
      <c r="G15293" s="7" t="s">
        <v>21</v>
      </c>
      <c r="H15293" s="5">
        <v>12914790</v>
      </c>
      <c r="I15293" s="5">
        <v>3061251.37</v>
      </c>
      <c r="J15293" s="6">
        <v>23.703454489000595</v>
      </c>
      <c r="K15293" s="5">
        <v>9853538.6300000008</v>
      </c>
      <c r="L15293" s="7" t="s">
        <v>21</v>
      </c>
      <c r="M15293" s="7" t="s">
        <v>21</v>
      </c>
      <c r="N15293" s="7" t="s">
        <v>21</v>
      </c>
      <c r="O15293" s="7" t="s">
        <v>21</v>
      </c>
      <c r="P15293" s="5">
        <v>9853538.6300000008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5">
        <v>12840164</v>
      </c>
      <c r="G15294" s="7" t="s">
        <v>21</v>
      </c>
      <c r="H15294" s="5">
        <v>12840164</v>
      </c>
      <c r="I15294" s="5">
        <v>2070707.12</v>
      </c>
      <c r="J15294" s="6">
        <v>16.126796511321817</v>
      </c>
      <c r="K15294" s="5">
        <v>10769456.880000001</v>
      </c>
      <c r="L15294" s="7" t="s">
        <v>21</v>
      </c>
      <c r="M15294" s="7" t="s">
        <v>21</v>
      </c>
      <c r="N15294" s="7" t="s">
        <v>21</v>
      </c>
      <c r="O15294" s="7" t="s">
        <v>21</v>
      </c>
      <c r="P15294" s="5">
        <v>10769456.880000001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5">
        <v>5784336.6699999999</v>
      </c>
      <c r="G15295" s="7" t="s">
        <v>21</v>
      </c>
      <c r="H15295" s="5">
        <v>5784336.6699999999</v>
      </c>
      <c r="I15295" s="5">
        <v>212151.78</v>
      </c>
      <c r="J15295" s="6">
        <v>3.6676941904213192</v>
      </c>
      <c r="K15295" s="5">
        <v>5572184.8899999997</v>
      </c>
      <c r="L15295" s="7" t="s">
        <v>21</v>
      </c>
      <c r="M15295" s="7" t="s">
        <v>21</v>
      </c>
      <c r="N15295" s="7" t="s">
        <v>21</v>
      </c>
      <c r="O15295" s="7" t="s">
        <v>21</v>
      </c>
      <c r="P15295" s="5">
        <v>5572184.8899999997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5">
        <v>7123520</v>
      </c>
      <c r="G15296" s="7" t="s">
        <v>21</v>
      </c>
      <c r="H15296" s="5">
        <v>7123520</v>
      </c>
      <c r="I15296" s="5">
        <v>935811</v>
      </c>
      <c r="J15296" s="6">
        <v>13.136918265127353</v>
      </c>
      <c r="K15296" s="5">
        <v>6187709</v>
      </c>
      <c r="L15296" s="7" t="s">
        <v>21</v>
      </c>
      <c r="M15296" s="7" t="s">
        <v>21</v>
      </c>
      <c r="N15296" s="7" t="s">
        <v>21</v>
      </c>
      <c r="O15296" s="7" t="s">
        <v>21</v>
      </c>
      <c r="P15296" s="5">
        <v>6187709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5">
        <v>6141900</v>
      </c>
      <c r="G15297" s="7" t="s">
        <v>21</v>
      </c>
      <c r="H15297" s="5">
        <v>6141900</v>
      </c>
      <c r="I15297" s="5">
        <v>845719.8</v>
      </c>
      <c r="J15297" s="6">
        <v>13.769677135739755</v>
      </c>
      <c r="K15297" s="5">
        <v>5296180.2</v>
      </c>
      <c r="L15297" s="7" t="s">
        <v>21</v>
      </c>
      <c r="M15297" s="7" t="s">
        <v>21</v>
      </c>
      <c r="N15297" s="7" t="s">
        <v>21</v>
      </c>
      <c r="O15297" s="7" t="s">
        <v>21</v>
      </c>
      <c r="P15297" s="5">
        <v>5296180.2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5">
        <v>6079550</v>
      </c>
      <c r="G15298" s="7" t="s">
        <v>21</v>
      </c>
      <c r="H15298" s="5">
        <v>6079550</v>
      </c>
      <c r="I15298" s="5">
        <v>979990</v>
      </c>
      <c r="J15298" s="6">
        <v>16.119449630318034</v>
      </c>
      <c r="K15298" s="5">
        <v>5099560</v>
      </c>
      <c r="L15298" s="7" t="s">
        <v>21</v>
      </c>
      <c r="M15298" s="7" t="s">
        <v>21</v>
      </c>
      <c r="N15298" s="7" t="s">
        <v>21</v>
      </c>
      <c r="O15298" s="7" t="s">
        <v>21</v>
      </c>
      <c r="P15298" s="5">
        <v>509956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5">
        <v>6141900</v>
      </c>
      <c r="G15299" s="7" t="s">
        <v>21</v>
      </c>
      <c r="H15299" s="5">
        <v>6141900</v>
      </c>
      <c r="I15299" s="5">
        <v>848854.8</v>
      </c>
      <c r="J15299" s="6">
        <v>13.8207199726469</v>
      </c>
      <c r="K15299" s="5">
        <v>5293045.2</v>
      </c>
      <c r="L15299" s="7" t="s">
        <v>21</v>
      </c>
      <c r="M15299" s="7" t="s">
        <v>21</v>
      </c>
      <c r="N15299" s="7" t="s">
        <v>21</v>
      </c>
      <c r="O15299" s="7" t="s">
        <v>21</v>
      </c>
      <c r="P15299" s="5">
        <v>5293045.2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5">
        <v>6027934</v>
      </c>
      <c r="G15300" s="7" t="s">
        <v>21</v>
      </c>
      <c r="H15300" s="5">
        <v>6027934</v>
      </c>
      <c r="I15300" s="5">
        <v>171242</v>
      </c>
      <c r="J15300" s="6">
        <v>2.8408074806393038</v>
      </c>
      <c r="K15300" s="5">
        <v>5856692</v>
      </c>
      <c r="L15300" s="7" t="s">
        <v>21</v>
      </c>
      <c r="M15300" s="7" t="s">
        <v>21</v>
      </c>
      <c r="N15300" s="7" t="s">
        <v>21</v>
      </c>
      <c r="O15300" s="7" t="s">
        <v>21</v>
      </c>
      <c r="P15300" s="5">
        <v>5856692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5">
        <v>6073986</v>
      </c>
      <c r="G15301" s="7" t="s">
        <v>21</v>
      </c>
      <c r="H15301" s="5">
        <v>6073986</v>
      </c>
      <c r="I15301" s="5">
        <v>1050339</v>
      </c>
      <c r="J15301" s="6">
        <v>17.292417203464083</v>
      </c>
      <c r="K15301" s="5">
        <v>5023647</v>
      </c>
      <c r="L15301" s="7" t="s">
        <v>21</v>
      </c>
      <c r="M15301" s="7" t="s">
        <v>21</v>
      </c>
      <c r="N15301" s="7" t="s">
        <v>21</v>
      </c>
      <c r="O15301" s="7" t="s">
        <v>21</v>
      </c>
      <c r="P15301" s="5">
        <v>5023647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5">
        <v>6027934</v>
      </c>
      <c r="G15302" s="7" t="s">
        <v>21</v>
      </c>
      <c r="H15302" s="5">
        <v>6027934</v>
      </c>
      <c r="I15302" s="5">
        <v>254833</v>
      </c>
      <c r="J15302" s="6">
        <v>4.2275346744008813</v>
      </c>
      <c r="K15302" s="5">
        <v>5773101</v>
      </c>
      <c r="L15302" s="7" t="s">
        <v>21</v>
      </c>
      <c r="M15302" s="7" t="s">
        <v>21</v>
      </c>
      <c r="N15302" s="7" t="s">
        <v>21</v>
      </c>
      <c r="O15302" s="7" t="s">
        <v>21</v>
      </c>
      <c r="P15302" s="5">
        <v>5773101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5">
        <v>6303300</v>
      </c>
      <c r="G15303" s="7" t="s">
        <v>21</v>
      </c>
      <c r="H15303" s="5">
        <v>6303300</v>
      </c>
      <c r="I15303" s="5">
        <v>858160</v>
      </c>
      <c r="J15303" s="6">
        <v>13.614455919914965</v>
      </c>
      <c r="K15303" s="5">
        <v>5445140</v>
      </c>
      <c r="L15303" s="7" t="s">
        <v>21</v>
      </c>
      <c r="M15303" s="7" t="s">
        <v>21</v>
      </c>
      <c r="N15303" s="7" t="s">
        <v>21</v>
      </c>
      <c r="O15303" s="7" t="s">
        <v>21</v>
      </c>
      <c r="P15303" s="5">
        <v>544514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5">
        <v>6607100</v>
      </c>
      <c r="G15304" s="7" t="s">
        <v>21</v>
      </c>
      <c r="H15304" s="5">
        <v>6607100</v>
      </c>
      <c r="I15304" s="5">
        <v>842789.8</v>
      </c>
      <c r="J15304" s="6">
        <v>12.755820253969215</v>
      </c>
      <c r="K15304" s="5">
        <v>5764310.2000000002</v>
      </c>
      <c r="L15304" s="7" t="s">
        <v>21</v>
      </c>
      <c r="M15304" s="7" t="s">
        <v>21</v>
      </c>
      <c r="N15304" s="7" t="s">
        <v>21</v>
      </c>
      <c r="O15304" s="7" t="s">
        <v>21</v>
      </c>
      <c r="P15304" s="5">
        <v>5764310.2000000002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5">
        <v>6387580</v>
      </c>
      <c r="G15305" s="7" t="s">
        <v>21</v>
      </c>
      <c r="H15305" s="5">
        <v>6387580</v>
      </c>
      <c r="I15305" s="5">
        <v>932762.25</v>
      </c>
      <c r="J15305" s="6">
        <v>14.602748615281531</v>
      </c>
      <c r="K15305" s="5">
        <v>5454817.75</v>
      </c>
      <c r="L15305" s="7" t="s">
        <v>21</v>
      </c>
      <c r="M15305" s="7" t="s">
        <v>21</v>
      </c>
      <c r="N15305" s="7" t="s">
        <v>21</v>
      </c>
      <c r="O15305" s="7" t="s">
        <v>21</v>
      </c>
      <c r="P15305" s="5">
        <v>5454817.75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5">
        <v>6035099</v>
      </c>
      <c r="G15306" s="7" t="s">
        <v>21</v>
      </c>
      <c r="H15306" s="5">
        <v>6035099</v>
      </c>
      <c r="I15306" s="5">
        <v>260489</v>
      </c>
      <c r="J15306" s="6">
        <v>4.3162340833182684</v>
      </c>
      <c r="K15306" s="5">
        <v>5774610</v>
      </c>
      <c r="L15306" s="7" t="s">
        <v>21</v>
      </c>
      <c r="M15306" s="7" t="s">
        <v>21</v>
      </c>
      <c r="N15306" s="7" t="s">
        <v>21</v>
      </c>
      <c r="O15306" s="7" t="s">
        <v>21</v>
      </c>
      <c r="P15306" s="5">
        <v>5774610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5">
        <v>6073710</v>
      </c>
      <c r="G15307" s="7" t="s">
        <v>21</v>
      </c>
      <c r="H15307" s="5">
        <v>6073710</v>
      </c>
      <c r="I15307" s="5">
        <v>929982.25</v>
      </c>
      <c r="J15307" s="6">
        <v>15.311601146580919</v>
      </c>
      <c r="K15307" s="5">
        <v>5143727.75</v>
      </c>
      <c r="L15307" s="7" t="s">
        <v>21</v>
      </c>
      <c r="M15307" s="7" t="s">
        <v>21</v>
      </c>
      <c r="N15307" s="7" t="s">
        <v>21</v>
      </c>
      <c r="O15307" s="7" t="s">
        <v>21</v>
      </c>
      <c r="P15307" s="5">
        <v>5143727.75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5">
        <v>6114730</v>
      </c>
      <c r="G15308" s="7" t="s">
        <v>21</v>
      </c>
      <c r="H15308" s="5">
        <v>6114730</v>
      </c>
      <c r="I15308" s="5">
        <v>814665</v>
      </c>
      <c r="J15308" s="6">
        <v>13.322992184446411</v>
      </c>
      <c r="K15308" s="5">
        <v>5300065</v>
      </c>
      <c r="L15308" s="7" t="s">
        <v>21</v>
      </c>
      <c r="M15308" s="7" t="s">
        <v>21</v>
      </c>
      <c r="N15308" s="7" t="s">
        <v>21</v>
      </c>
      <c r="O15308" s="7" t="s">
        <v>21</v>
      </c>
      <c r="P15308" s="5">
        <v>5300065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5">
        <v>5822609.7999999998</v>
      </c>
      <c r="G15309" s="7" t="s">
        <v>21</v>
      </c>
      <c r="H15309" s="5">
        <v>5822609.7999999998</v>
      </c>
      <c r="I15309" s="5">
        <v>1077100</v>
      </c>
      <c r="J15309" s="6">
        <v>18.498577733991379</v>
      </c>
      <c r="K15309" s="5">
        <v>4745509.8</v>
      </c>
      <c r="L15309" s="7" t="s">
        <v>21</v>
      </c>
      <c r="M15309" s="7" t="s">
        <v>21</v>
      </c>
      <c r="N15309" s="7" t="s">
        <v>21</v>
      </c>
      <c r="O15309" s="7" t="s">
        <v>21</v>
      </c>
      <c r="P15309" s="5">
        <v>4745509.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5">
        <v>6298721</v>
      </c>
      <c r="G15310" s="7" t="s">
        <v>21</v>
      </c>
      <c r="H15310" s="5">
        <v>6298721</v>
      </c>
      <c r="I15310" s="5">
        <v>851360</v>
      </c>
      <c r="J15310" s="6">
        <v>13.516394836348523</v>
      </c>
      <c r="K15310" s="5">
        <v>5447361</v>
      </c>
      <c r="L15310" s="7" t="s">
        <v>21</v>
      </c>
      <c r="M15310" s="7" t="s">
        <v>21</v>
      </c>
      <c r="N15310" s="7" t="s">
        <v>21</v>
      </c>
      <c r="O15310" s="7" t="s">
        <v>21</v>
      </c>
      <c r="P15310" s="5">
        <v>544736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5">
        <v>6074421</v>
      </c>
      <c r="G15311" s="7" t="s">
        <v>21</v>
      </c>
      <c r="H15311" s="5">
        <v>6074421</v>
      </c>
      <c r="I15311" s="5">
        <v>1001154.3</v>
      </c>
      <c r="J15311" s="6">
        <v>16.481477000030125</v>
      </c>
      <c r="K15311" s="5">
        <v>5073266.7</v>
      </c>
      <c r="L15311" s="7" t="s">
        <v>21</v>
      </c>
      <c r="M15311" s="7" t="s">
        <v>21</v>
      </c>
      <c r="N15311" s="7" t="s">
        <v>21</v>
      </c>
      <c r="O15311" s="7" t="s">
        <v>21</v>
      </c>
      <c r="P15311" s="5">
        <v>5073266.7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5">
        <v>6079770</v>
      </c>
      <c r="G15312" s="7" t="s">
        <v>21</v>
      </c>
      <c r="H15312" s="5">
        <v>6079770</v>
      </c>
      <c r="I15312" s="5">
        <v>974110</v>
      </c>
      <c r="J15312" s="6">
        <v>16.022152153782134</v>
      </c>
      <c r="K15312" s="5">
        <v>5105660</v>
      </c>
      <c r="L15312" s="7" t="s">
        <v>21</v>
      </c>
      <c r="M15312" s="7" t="s">
        <v>21</v>
      </c>
      <c r="N15312" s="7" t="s">
        <v>21</v>
      </c>
      <c r="O15312" s="7" t="s">
        <v>21</v>
      </c>
      <c r="P15312" s="5">
        <v>510566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5">
        <v>5820039.7999999998</v>
      </c>
      <c r="G15313" s="7" t="s">
        <v>21</v>
      </c>
      <c r="H15313" s="5">
        <v>5820039.7999999998</v>
      </c>
      <c r="I15313" s="5">
        <v>1014535</v>
      </c>
      <c r="J15313" s="6">
        <v>17.431753645396032</v>
      </c>
      <c r="K15313" s="5">
        <v>4805504.8</v>
      </c>
      <c r="L15313" s="7" t="s">
        <v>21</v>
      </c>
      <c r="M15313" s="7" t="s">
        <v>21</v>
      </c>
      <c r="N15313" s="7" t="s">
        <v>21</v>
      </c>
      <c r="O15313" s="7" t="s">
        <v>21</v>
      </c>
      <c r="P15313" s="5">
        <v>4805504.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5">
        <v>6058718</v>
      </c>
      <c r="G15314" s="7" t="s">
        <v>21</v>
      </c>
      <c r="H15314" s="5">
        <v>6058718</v>
      </c>
      <c r="I15314" s="5">
        <v>1125962.27</v>
      </c>
      <c r="J15314" s="6">
        <v>18.584166980539447</v>
      </c>
      <c r="K15314" s="5">
        <v>4932755.7300000004</v>
      </c>
      <c r="L15314" s="7" t="s">
        <v>21</v>
      </c>
      <c r="M15314" s="7" t="s">
        <v>21</v>
      </c>
      <c r="N15314" s="7" t="s">
        <v>21</v>
      </c>
      <c r="O15314" s="7" t="s">
        <v>21</v>
      </c>
      <c r="P15314" s="5">
        <v>4932755.7300000004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5">
        <v>5992380</v>
      </c>
      <c r="G15315" s="7" t="s">
        <v>21</v>
      </c>
      <c r="H15315" s="5">
        <v>5992380</v>
      </c>
      <c r="I15315" s="5">
        <v>1079625</v>
      </c>
      <c r="J15315" s="6">
        <v>18.016631121524338</v>
      </c>
      <c r="K15315" s="5">
        <v>4912755</v>
      </c>
      <c r="L15315" s="7" t="s">
        <v>21</v>
      </c>
      <c r="M15315" s="7" t="s">
        <v>21</v>
      </c>
      <c r="N15315" s="7" t="s">
        <v>21</v>
      </c>
      <c r="O15315" s="7" t="s">
        <v>21</v>
      </c>
      <c r="P15315" s="5">
        <v>4912755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5">
        <v>6035099</v>
      </c>
      <c r="G15316" s="7" t="s">
        <v>21</v>
      </c>
      <c r="H15316" s="5">
        <v>6035099</v>
      </c>
      <c r="I15316" s="5">
        <v>127019</v>
      </c>
      <c r="J15316" s="6">
        <v>2.1046713566753419</v>
      </c>
      <c r="K15316" s="5">
        <v>5908080</v>
      </c>
      <c r="L15316" s="7" t="s">
        <v>21</v>
      </c>
      <c r="M15316" s="7" t="s">
        <v>21</v>
      </c>
      <c r="N15316" s="7" t="s">
        <v>21</v>
      </c>
      <c r="O15316" s="7" t="s">
        <v>21</v>
      </c>
      <c r="P15316" s="5">
        <v>5908080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5">
        <v>6059660</v>
      </c>
      <c r="G15317" s="7" t="s">
        <v>21</v>
      </c>
      <c r="H15317" s="5">
        <v>6059660</v>
      </c>
      <c r="I15317" s="5">
        <v>398340</v>
      </c>
      <c r="J15317" s="6">
        <v>6.5736361446021725</v>
      </c>
      <c r="K15317" s="5">
        <v>5661320</v>
      </c>
      <c r="L15317" s="7" t="s">
        <v>21</v>
      </c>
      <c r="M15317" s="7" t="s">
        <v>21</v>
      </c>
      <c r="N15317" s="7" t="s">
        <v>21</v>
      </c>
      <c r="O15317" s="7" t="s">
        <v>21</v>
      </c>
      <c r="P15317" s="5">
        <v>566132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5">
        <v>6283320</v>
      </c>
      <c r="G15318" s="7" t="s">
        <v>21</v>
      </c>
      <c r="H15318" s="5">
        <v>6283320</v>
      </c>
      <c r="I15318" s="5">
        <v>905615.5</v>
      </c>
      <c r="J15318" s="6">
        <v>14.413009364476105</v>
      </c>
      <c r="K15318" s="5">
        <v>5377704.5</v>
      </c>
      <c r="L15318" s="7" t="s">
        <v>21</v>
      </c>
      <c r="M15318" s="7" t="s">
        <v>21</v>
      </c>
      <c r="N15318" s="7" t="s">
        <v>21</v>
      </c>
      <c r="O15318" s="7" t="s">
        <v>21</v>
      </c>
      <c r="P15318" s="5">
        <v>5377704.5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5">
        <v>6025900</v>
      </c>
      <c r="G15319" s="7" t="s">
        <v>21</v>
      </c>
      <c r="H15319" s="5">
        <v>6025900</v>
      </c>
      <c r="I15319" s="5">
        <v>1134141</v>
      </c>
      <c r="J15319" s="6">
        <v>18.821105560995036</v>
      </c>
      <c r="K15319" s="5">
        <v>4891759</v>
      </c>
      <c r="L15319" s="7" t="s">
        <v>21</v>
      </c>
      <c r="M15319" s="7" t="s">
        <v>21</v>
      </c>
      <c r="N15319" s="7" t="s">
        <v>21</v>
      </c>
      <c r="O15319" s="7" t="s">
        <v>21</v>
      </c>
      <c r="P15319" s="5">
        <v>4891759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5">
        <v>5822609.7999999998</v>
      </c>
      <c r="G15320" s="7" t="s">
        <v>21</v>
      </c>
      <c r="H15320" s="5">
        <v>5822609.7999999998</v>
      </c>
      <c r="I15320" s="5">
        <v>1075030</v>
      </c>
      <c r="J15320" s="6">
        <v>18.463026665465375</v>
      </c>
      <c r="K15320" s="5">
        <v>4747579.8</v>
      </c>
      <c r="L15320" s="7" t="s">
        <v>21</v>
      </c>
      <c r="M15320" s="7" t="s">
        <v>21</v>
      </c>
      <c r="N15320" s="7" t="s">
        <v>21</v>
      </c>
      <c r="O15320" s="7" t="s">
        <v>21</v>
      </c>
      <c r="P15320" s="5">
        <v>4747579.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5">
        <v>6026599</v>
      </c>
      <c r="G15321" s="7" t="s">
        <v>21</v>
      </c>
      <c r="H15321" s="5">
        <v>6026599</v>
      </c>
      <c r="I15321" s="5">
        <v>208269</v>
      </c>
      <c r="J15321" s="6">
        <v>3.4558297308316015</v>
      </c>
      <c r="K15321" s="5">
        <v>5818330</v>
      </c>
      <c r="L15321" s="7" t="s">
        <v>21</v>
      </c>
      <c r="M15321" s="7" t="s">
        <v>21</v>
      </c>
      <c r="N15321" s="7" t="s">
        <v>21</v>
      </c>
      <c r="O15321" s="7" t="s">
        <v>21</v>
      </c>
      <c r="P15321" s="5">
        <v>5818330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5">
        <v>6019821</v>
      </c>
      <c r="G15322" s="7" t="s">
        <v>21</v>
      </c>
      <c r="H15322" s="5">
        <v>6019821</v>
      </c>
      <c r="I15322" s="5">
        <v>889193</v>
      </c>
      <c r="J15322" s="6">
        <v>14.771087047272667</v>
      </c>
      <c r="K15322" s="5">
        <v>5130628</v>
      </c>
      <c r="L15322" s="7" t="s">
        <v>21</v>
      </c>
      <c r="M15322" s="7" t="s">
        <v>21</v>
      </c>
      <c r="N15322" s="7" t="s">
        <v>21</v>
      </c>
      <c r="O15322" s="7" t="s">
        <v>21</v>
      </c>
      <c r="P15322" s="5">
        <v>5130628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5">
        <v>6303735</v>
      </c>
      <c r="G15323" s="7" t="s">
        <v>21</v>
      </c>
      <c r="H15323" s="5">
        <v>6303735</v>
      </c>
      <c r="I15323" s="5">
        <v>851360</v>
      </c>
      <c r="J15323" s="6">
        <v>13.505643876209898</v>
      </c>
      <c r="K15323" s="5">
        <v>5452375</v>
      </c>
      <c r="L15323" s="7" t="s">
        <v>21</v>
      </c>
      <c r="M15323" s="7" t="s">
        <v>21</v>
      </c>
      <c r="N15323" s="7" t="s">
        <v>21</v>
      </c>
      <c r="O15323" s="7" t="s">
        <v>21</v>
      </c>
      <c r="P15323" s="5">
        <v>545237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5">
        <v>6233034</v>
      </c>
      <c r="G15324" s="7" t="s">
        <v>21</v>
      </c>
      <c r="H15324" s="5">
        <v>6233034</v>
      </c>
      <c r="I15324" s="5">
        <v>1150659</v>
      </c>
      <c r="J15324" s="6">
        <v>18.460656559871165</v>
      </c>
      <c r="K15324" s="5">
        <v>5082375</v>
      </c>
      <c r="L15324" s="7" t="s">
        <v>21</v>
      </c>
      <c r="M15324" s="7" t="s">
        <v>21</v>
      </c>
      <c r="N15324" s="7" t="s">
        <v>21</v>
      </c>
      <c r="O15324" s="7" t="s">
        <v>21</v>
      </c>
      <c r="P15324" s="5">
        <v>508237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5">
        <v>6027934</v>
      </c>
      <c r="G15325" s="7" t="s">
        <v>21</v>
      </c>
      <c r="H15325" s="5">
        <v>6027934</v>
      </c>
      <c r="I15325" s="5">
        <v>82607</v>
      </c>
      <c r="J15325" s="6">
        <v>1.3704031928684024</v>
      </c>
      <c r="K15325" s="5">
        <v>5945327</v>
      </c>
      <c r="L15325" s="7" t="s">
        <v>21</v>
      </c>
      <c r="M15325" s="7" t="s">
        <v>21</v>
      </c>
      <c r="N15325" s="7" t="s">
        <v>21</v>
      </c>
      <c r="O15325" s="7" t="s">
        <v>21</v>
      </c>
      <c r="P15325" s="5">
        <v>5945327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5">
        <v>6064831</v>
      </c>
      <c r="G15326" s="7" t="s">
        <v>21</v>
      </c>
      <c r="H15326" s="5">
        <v>6064831</v>
      </c>
      <c r="I15326" s="5">
        <v>1009420</v>
      </c>
      <c r="J15326" s="6">
        <v>16.643827338305059</v>
      </c>
      <c r="K15326" s="5">
        <v>5055411</v>
      </c>
      <c r="L15326" s="7" t="s">
        <v>21</v>
      </c>
      <c r="M15326" s="7" t="s">
        <v>21</v>
      </c>
      <c r="N15326" s="7" t="s">
        <v>21</v>
      </c>
      <c r="O15326" s="7" t="s">
        <v>21</v>
      </c>
      <c r="P15326" s="5">
        <v>505541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5">
        <v>6084070</v>
      </c>
      <c r="G15327" s="7" t="s">
        <v>21</v>
      </c>
      <c r="H15327" s="5">
        <v>6084070</v>
      </c>
      <c r="I15327" s="5">
        <v>956003.95</v>
      </c>
      <c r="J15327" s="6">
        <v>15.713230617004735</v>
      </c>
      <c r="K15327" s="5">
        <v>5128066.05</v>
      </c>
      <c r="L15327" s="7" t="s">
        <v>21</v>
      </c>
      <c r="M15327" s="7" t="s">
        <v>21</v>
      </c>
      <c r="N15327" s="7" t="s">
        <v>21</v>
      </c>
      <c r="O15327" s="7" t="s">
        <v>21</v>
      </c>
      <c r="P15327" s="5">
        <v>5128066.05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5">
        <v>5776336.6699999999</v>
      </c>
      <c r="G15328" s="7" t="s">
        <v>21</v>
      </c>
      <c r="H15328" s="5">
        <v>5776336.6699999999</v>
      </c>
      <c r="I15328" s="5">
        <v>207699.67</v>
      </c>
      <c r="J15328" s="6">
        <v>3.5956988289603973</v>
      </c>
      <c r="K15328" s="5">
        <v>5568637</v>
      </c>
      <c r="L15328" s="7" t="s">
        <v>21</v>
      </c>
      <c r="M15328" s="7" t="s">
        <v>21</v>
      </c>
      <c r="N15328" s="7" t="s">
        <v>21</v>
      </c>
      <c r="O15328" s="7" t="s">
        <v>21</v>
      </c>
      <c r="P15328" s="5">
        <v>5568637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5">
        <v>6026599</v>
      </c>
      <c r="G15329" s="7" t="s">
        <v>21</v>
      </c>
      <c r="H15329" s="5">
        <v>6026599</v>
      </c>
      <c r="I15329" s="5">
        <v>136557</v>
      </c>
      <c r="J15329" s="6">
        <v>2.2659048660778658</v>
      </c>
      <c r="K15329" s="5">
        <v>5890042</v>
      </c>
      <c r="L15329" s="7" t="s">
        <v>21</v>
      </c>
      <c r="M15329" s="7" t="s">
        <v>21</v>
      </c>
      <c r="N15329" s="7" t="s">
        <v>21</v>
      </c>
      <c r="O15329" s="7" t="s">
        <v>21</v>
      </c>
      <c r="P15329" s="5">
        <v>5890042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5">
        <v>5892762</v>
      </c>
      <c r="G15330" s="7" t="s">
        <v>21</v>
      </c>
      <c r="H15330" s="5">
        <v>5892762</v>
      </c>
      <c r="I15330" s="5">
        <v>877716</v>
      </c>
      <c r="J15330" s="6">
        <v>14.894815029013559</v>
      </c>
      <c r="K15330" s="5">
        <v>5015046</v>
      </c>
      <c r="L15330" s="7" t="s">
        <v>21</v>
      </c>
      <c r="M15330" s="7" t="s">
        <v>21</v>
      </c>
      <c r="N15330" s="7" t="s">
        <v>21</v>
      </c>
      <c r="O15330" s="7" t="s">
        <v>21</v>
      </c>
      <c r="P15330" s="5">
        <v>5015046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5">
        <v>6510300</v>
      </c>
      <c r="G15331" s="7" t="s">
        <v>21</v>
      </c>
      <c r="H15331" s="5">
        <v>6510300</v>
      </c>
      <c r="I15331" s="5">
        <v>844439.8</v>
      </c>
      <c r="J15331" s="6">
        <v>12.970827765233553</v>
      </c>
      <c r="K15331" s="5">
        <v>5665860.2000000002</v>
      </c>
      <c r="L15331" s="7" t="s">
        <v>21</v>
      </c>
      <c r="M15331" s="7" t="s">
        <v>21</v>
      </c>
      <c r="N15331" s="7" t="s">
        <v>21</v>
      </c>
      <c r="O15331" s="7" t="s">
        <v>21</v>
      </c>
      <c r="P15331" s="5">
        <v>5665860.2000000002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5">
        <v>6008140</v>
      </c>
      <c r="G15332" s="7" t="s">
        <v>21</v>
      </c>
      <c r="H15332" s="5">
        <v>6008140</v>
      </c>
      <c r="I15332" s="5">
        <v>1078050</v>
      </c>
      <c r="J15332" s="6">
        <v>17.943157116844812</v>
      </c>
      <c r="K15332" s="5">
        <v>4930090</v>
      </c>
      <c r="L15332" s="7" t="s">
        <v>21</v>
      </c>
      <c r="M15332" s="7" t="s">
        <v>21</v>
      </c>
      <c r="N15332" s="7" t="s">
        <v>21</v>
      </c>
      <c r="O15332" s="7" t="s">
        <v>21</v>
      </c>
      <c r="P15332" s="5">
        <v>493009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5">
        <v>6027934</v>
      </c>
      <c r="G15333" s="7" t="s">
        <v>21</v>
      </c>
      <c r="H15333" s="5">
        <v>6027934</v>
      </c>
      <c r="I15333" s="5">
        <v>305512</v>
      </c>
      <c r="J15333" s="6">
        <v>5.0682704886948002</v>
      </c>
      <c r="K15333" s="5">
        <v>5722422</v>
      </c>
      <c r="L15333" s="7" t="s">
        <v>21</v>
      </c>
      <c r="M15333" s="7" t="s">
        <v>21</v>
      </c>
      <c r="N15333" s="7" t="s">
        <v>21</v>
      </c>
      <c r="O15333" s="7" t="s">
        <v>21</v>
      </c>
      <c r="P15333" s="5">
        <v>5722422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5">
        <v>6081510</v>
      </c>
      <c r="G15334" s="7" t="s">
        <v>21</v>
      </c>
      <c r="H15334" s="5">
        <v>6081510</v>
      </c>
      <c r="I15334" s="5">
        <v>826285</v>
      </c>
      <c r="J15334" s="6">
        <v>13.586839452701714</v>
      </c>
      <c r="K15334" s="5">
        <v>5255225</v>
      </c>
      <c r="L15334" s="7" t="s">
        <v>21</v>
      </c>
      <c r="M15334" s="7" t="s">
        <v>21</v>
      </c>
      <c r="N15334" s="7" t="s">
        <v>21</v>
      </c>
      <c r="O15334" s="7" t="s">
        <v>21</v>
      </c>
      <c r="P15334" s="5">
        <v>5255225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5">
        <v>6560901</v>
      </c>
      <c r="G15335" s="7" t="s">
        <v>21</v>
      </c>
      <c r="H15335" s="5">
        <v>6560901</v>
      </c>
      <c r="I15335" s="5">
        <v>885490</v>
      </c>
      <c r="J15335" s="6">
        <v>13.496469463569104</v>
      </c>
      <c r="K15335" s="5">
        <v>5675411</v>
      </c>
      <c r="L15335" s="7" t="s">
        <v>21</v>
      </c>
      <c r="M15335" s="7" t="s">
        <v>21</v>
      </c>
      <c r="N15335" s="7" t="s">
        <v>21</v>
      </c>
      <c r="O15335" s="7" t="s">
        <v>21</v>
      </c>
      <c r="P15335" s="5">
        <v>567541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5">
        <v>6509934</v>
      </c>
      <c r="G15336" s="7" t="s">
        <v>21</v>
      </c>
      <c r="H15336" s="5">
        <v>6509934</v>
      </c>
      <c r="I15336" s="5">
        <v>100759</v>
      </c>
      <c r="J15336" s="6">
        <v>1.547772988174688</v>
      </c>
      <c r="K15336" s="5">
        <v>6409175</v>
      </c>
      <c r="L15336" s="7" t="s">
        <v>21</v>
      </c>
      <c r="M15336" s="7" t="s">
        <v>21</v>
      </c>
      <c r="N15336" s="7" t="s">
        <v>21</v>
      </c>
      <c r="O15336" s="7" t="s">
        <v>21</v>
      </c>
      <c r="P15336" s="5">
        <v>6409175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5">
        <v>6303735</v>
      </c>
      <c r="G15337" s="7" t="s">
        <v>21</v>
      </c>
      <c r="H15337" s="5">
        <v>6303735</v>
      </c>
      <c r="I15337" s="5">
        <v>851360</v>
      </c>
      <c r="J15337" s="6">
        <v>13.505643876209898</v>
      </c>
      <c r="K15337" s="5">
        <v>5452375</v>
      </c>
      <c r="L15337" s="7" t="s">
        <v>21</v>
      </c>
      <c r="M15337" s="7" t="s">
        <v>21</v>
      </c>
      <c r="N15337" s="7" t="s">
        <v>21</v>
      </c>
      <c r="O15337" s="7" t="s">
        <v>21</v>
      </c>
      <c r="P15337" s="5">
        <v>545237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5">
        <v>6607100</v>
      </c>
      <c r="G15338" s="7" t="s">
        <v>21</v>
      </c>
      <c r="H15338" s="5">
        <v>6607100</v>
      </c>
      <c r="I15338" s="5">
        <v>841289.8</v>
      </c>
      <c r="J15338" s="6">
        <v>12.733117404004783</v>
      </c>
      <c r="K15338" s="5">
        <v>5765810.2000000002</v>
      </c>
      <c r="L15338" s="7" t="s">
        <v>21</v>
      </c>
      <c r="M15338" s="7" t="s">
        <v>21</v>
      </c>
      <c r="N15338" s="7" t="s">
        <v>21</v>
      </c>
      <c r="O15338" s="7" t="s">
        <v>21</v>
      </c>
      <c r="P15338" s="5">
        <v>5765810.2000000002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5">
        <v>6027934</v>
      </c>
      <c r="G15339" s="7" t="s">
        <v>21</v>
      </c>
      <c r="H15339" s="5">
        <v>6027934</v>
      </c>
      <c r="I15339" s="5">
        <v>37726</v>
      </c>
      <c r="J15339" s="6">
        <v>0.62585290416252071</v>
      </c>
      <c r="K15339" s="5">
        <v>5990208</v>
      </c>
      <c r="L15339" s="7" t="s">
        <v>21</v>
      </c>
      <c r="M15339" s="7" t="s">
        <v>21</v>
      </c>
      <c r="N15339" s="7" t="s">
        <v>21</v>
      </c>
      <c r="O15339" s="7" t="s">
        <v>21</v>
      </c>
      <c r="P15339" s="5">
        <v>599020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5">
        <v>6303735</v>
      </c>
      <c r="G15340" s="7" t="s">
        <v>21</v>
      </c>
      <c r="H15340" s="5">
        <v>6303735</v>
      </c>
      <c r="I15340" s="5">
        <v>858160</v>
      </c>
      <c r="J15340" s="6">
        <v>13.613516431131702</v>
      </c>
      <c r="K15340" s="5">
        <v>5445575</v>
      </c>
      <c r="L15340" s="7" t="s">
        <v>21</v>
      </c>
      <c r="M15340" s="7" t="s">
        <v>21</v>
      </c>
      <c r="N15340" s="7" t="s">
        <v>21</v>
      </c>
      <c r="O15340" s="7" t="s">
        <v>21</v>
      </c>
      <c r="P15340" s="5">
        <v>544557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5">
        <v>6242100</v>
      </c>
      <c r="G15341" s="7" t="s">
        <v>21</v>
      </c>
      <c r="H15341" s="5">
        <v>6242100</v>
      </c>
      <c r="I15341" s="5">
        <v>1082946</v>
      </c>
      <c r="J15341" s="6">
        <v>17.349065218436102</v>
      </c>
      <c r="K15341" s="5">
        <v>5159154</v>
      </c>
      <c r="L15341" s="7" t="s">
        <v>21</v>
      </c>
      <c r="M15341" s="7" t="s">
        <v>21</v>
      </c>
      <c r="N15341" s="7" t="s">
        <v>21</v>
      </c>
      <c r="O15341" s="7" t="s">
        <v>21</v>
      </c>
      <c r="P15341" s="5">
        <v>5159154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5">
        <v>5831659.7999999998</v>
      </c>
      <c r="G15342" s="7" t="s">
        <v>21</v>
      </c>
      <c r="H15342" s="5">
        <v>5831659.7999999998</v>
      </c>
      <c r="I15342" s="5">
        <v>992380</v>
      </c>
      <c r="J15342" s="6">
        <v>17.017110634608692</v>
      </c>
      <c r="K15342" s="5">
        <v>4839279.8</v>
      </c>
      <c r="L15342" s="7" t="s">
        <v>21</v>
      </c>
      <c r="M15342" s="7" t="s">
        <v>21</v>
      </c>
      <c r="N15342" s="7" t="s">
        <v>21</v>
      </c>
      <c r="O15342" s="7" t="s">
        <v>21</v>
      </c>
      <c r="P15342" s="5">
        <v>4839279.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5">
        <v>5910488</v>
      </c>
      <c r="G15343" s="7" t="s">
        <v>21</v>
      </c>
      <c r="H15343" s="5">
        <v>5910488</v>
      </c>
      <c r="I15343" s="5">
        <v>1027098.05</v>
      </c>
      <c r="J15343" s="6">
        <v>17.37755072000823</v>
      </c>
      <c r="K15343" s="5">
        <v>4883389.95</v>
      </c>
      <c r="L15343" s="7" t="s">
        <v>21</v>
      </c>
      <c r="M15343" s="7" t="s">
        <v>21</v>
      </c>
      <c r="N15343" s="7" t="s">
        <v>21</v>
      </c>
      <c r="O15343" s="7" t="s">
        <v>21</v>
      </c>
      <c r="P15343" s="5">
        <v>4883389.95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5">
        <v>5973517</v>
      </c>
      <c r="G15344" s="7" t="s">
        <v>21</v>
      </c>
      <c r="H15344" s="5">
        <v>5973517</v>
      </c>
      <c r="I15344" s="5">
        <v>1055606.48</v>
      </c>
      <c r="J15344" s="6">
        <v>17.671440124804199</v>
      </c>
      <c r="K15344" s="5">
        <v>4917910.5199999996</v>
      </c>
      <c r="L15344" s="7" t="s">
        <v>21</v>
      </c>
      <c r="M15344" s="7" t="s">
        <v>21</v>
      </c>
      <c r="N15344" s="7" t="s">
        <v>21</v>
      </c>
      <c r="O15344" s="7" t="s">
        <v>21</v>
      </c>
      <c r="P15344" s="5">
        <v>4917910.5199999996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5">
        <v>6558368</v>
      </c>
      <c r="G15345" s="7" t="s">
        <v>21</v>
      </c>
      <c r="H15345" s="5">
        <v>6558368</v>
      </c>
      <c r="I15345" s="5">
        <v>1332460</v>
      </c>
      <c r="J15345" s="6">
        <v>20.316944703316434</v>
      </c>
      <c r="K15345" s="5">
        <v>5225908</v>
      </c>
      <c r="L15345" s="7" t="s">
        <v>21</v>
      </c>
      <c r="M15345" s="7" t="s">
        <v>21</v>
      </c>
      <c r="N15345" s="7" t="s">
        <v>21</v>
      </c>
      <c r="O15345" s="7" t="s">
        <v>21</v>
      </c>
      <c r="P15345" s="5">
        <v>522590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5">
        <v>6148167</v>
      </c>
      <c r="G15346" s="7" t="s">
        <v>21</v>
      </c>
      <c r="H15346" s="5">
        <v>6148167</v>
      </c>
      <c r="I15346" s="5">
        <v>1051343.48</v>
      </c>
      <c r="J15346" s="6">
        <v>17.10011260266678</v>
      </c>
      <c r="K15346" s="5">
        <v>5096823.5199999996</v>
      </c>
      <c r="L15346" s="7" t="s">
        <v>21</v>
      </c>
      <c r="M15346" s="7" t="s">
        <v>21</v>
      </c>
      <c r="N15346" s="7" t="s">
        <v>21</v>
      </c>
      <c r="O15346" s="7" t="s">
        <v>21</v>
      </c>
      <c r="P15346" s="5">
        <v>5096823.5199999996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5">
        <v>6141900</v>
      </c>
      <c r="G15347" s="7" t="s">
        <v>21</v>
      </c>
      <c r="H15347" s="5">
        <v>6141900</v>
      </c>
      <c r="I15347" s="5">
        <v>1021451.8</v>
      </c>
      <c r="J15347" s="6">
        <v>16.63087643888699</v>
      </c>
      <c r="K15347" s="5">
        <v>5120448.2</v>
      </c>
      <c r="L15347" s="7" t="s">
        <v>21</v>
      </c>
      <c r="M15347" s="7" t="s">
        <v>21</v>
      </c>
      <c r="N15347" s="7" t="s">
        <v>21</v>
      </c>
      <c r="O15347" s="7" t="s">
        <v>21</v>
      </c>
      <c r="P15347" s="5">
        <v>5120448.2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5">
        <v>6025900</v>
      </c>
      <c r="G15348" s="7" t="s">
        <v>21</v>
      </c>
      <c r="H15348" s="5">
        <v>6025900</v>
      </c>
      <c r="I15348" s="5">
        <v>1130941</v>
      </c>
      <c r="J15348" s="6">
        <v>18.768001460362768</v>
      </c>
      <c r="K15348" s="5">
        <v>4894959</v>
      </c>
      <c r="L15348" s="7" t="s">
        <v>21</v>
      </c>
      <c r="M15348" s="7" t="s">
        <v>21</v>
      </c>
      <c r="N15348" s="7" t="s">
        <v>21</v>
      </c>
      <c r="O15348" s="7" t="s">
        <v>21</v>
      </c>
      <c r="P15348" s="5">
        <v>4894959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5">
        <v>5855198</v>
      </c>
      <c r="G15349" s="7" t="s">
        <v>21</v>
      </c>
      <c r="H15349" s="5">
        <v>5855198</v>
      </c>
      <c r="I15349" s="5">
        <v>923789.48</v>
      </c>
      <c r="J15349" s="6">
        <v>15.777254330254928</v>
      </c>
      <c r="K15349" s="5">
        <v>4931408.5199999996</v>
      </c>
      <c r="L15349" s="7" t="s">
        <v>21</v>
      </c>
      <c r="M15349" s="7" t="s">
        <v>21</v>
      </c>
      <c r="N15349" s="7" t="s">
        <v>21</v>
      </c>
      <c r="O15349" s="7" t="s">
        <v>21</v>
      </c>
      <c r="P15349" s="5">
        <v>4931408.5199999996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5">
        <v>6287500</v>
      </c>
      <c r="G15350" s="7" t="s">
        <v>21</v>
      </c>
      <c r="H15350" s="5">
        <v>6287500</v>
      </c>
      <c r="I15350" s="5">
        <v>1104755.5</v>
      </c>
      <c r="J15350" s="6">
        <v>17.570664015904573</v>
      </c>
      <c r="K15350" s="5">
        <v>5182744.5</v>
      </c>
      <c r="L15350" s="7" t="s">
        <v>21</v>
      </c>
      <c r="M15350" s="7" t="s">
        <v>21</v>
      </c>
      <c r="N15350" s="7" t="s">
        <v>21</v>
      </c>
      <c r="O15350" s="7" t="s">
        <v>21</v>
      </c>
      <c r="P15350" s="5">
        <v>5182744.5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5">
        <v>6623900</v>
      </c>
      <c r="G15351" s="7" t="s">
        <v>21</v>
      </c>
      <c r="H15351" s="5">
        <v>6623900</v>
      </c>
      <c r="I15351" s="5">
        <v>4050</v>
      </c>
      <c r="J15351" s="6">
        <v>6.1142227388698504E-2</v>
      </c>
      <c r="K15351" s="5">
        <v>6619850</v>
      </c>
      <c r="L15351" s="7" t="s">
        <v>21</v>
      </c>
      <c r="M15351" s="7" t="s">
        <v>21</v>
      </c>
      <c r="N15351" s="7" t="s">
        <v>21</v>
      </c>
      <c r="O15351" s="7" t="s">
        <v>21</v>
      </c>
      <c r="P15351" s="5">
        <v>66198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5">
        <v>6148167</v>
      </c>
      <c r="G15352" s="7" t="s">
        <v>21</v>
      </c>
      <c r="H15352" s="5">
        <v>6148167</v>
      </c>
      <c r="I15352" s="5">
        <v>1048492.29</v>
      </c>
      <c r="J15352" s="6">
        <v>17.053737967755268</v>
      </c>
      <c r="K15352" s="5">
        <v>5099674.71</v>
      </c>
      <c r="L15352" s="7" t="s">
        <v>21</v>
      </c>
      <c r="M15352" s="7" t="s">
        <v>21</v>
      </c>
      <c r="N15352" s="7" t="s">
        <v>21</v>
      </c>
      <c r="O15352" s="7" t="s">
        <v>21</v>
      </c>
      <c r="P15352" s="5">
        <v>5099674.71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5">
        <v>6084070</v>
      </c>
      <c r="G15353" s="7" t="s">
        <v>21</v>
      </c>
      <c r="H15353" s="5">
        <v>6084070</v>
      </c>
      <c r="I15353" s="5">
        <v>839045</v>
      </c>
      <c r="J15353" s="6">
        <v>13.790850532620434</v>
      </c>
      <c r="K15353" s="5">
        <v>5245025</v>
      </c>
      <c r="L15353" s="7" t="s">
        <v>21</v>
      </c>
      <c r="M15353" s="7" t="s">
        <v>21</v>
      </c>
      <c r="N15353" s="7" t="s">
        <v>21</v>
      </c>
      <c r="O15353" s="7" t="s">
        <v>21</v>
      </c>
      <c r="P15353" s="5">
        <v>5245025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5">
        <v>6026599</v>
      </c>
      <c r="G15354" s="7" t="s">
        <v>21</v>
      </c>
      <c r="H15354" s="5">
        <v>6026599</v>
      </c>
      <c r="I15354" s="5">
        <v>191179</v>
      </c>
      <c r="J15354" s="6">
        <v>3.1722535380236847</v>
      </c>
      <c r="K15354" s="5">
        <v>5835420</v>
      </c>
      <c r="L15354" s="7" t="s">
        <v>21</v>
      </c>
      <c r="M15354" s="7" t="s">
        <v>21</v>
      </c>
      <c r="N15354" s="7" t="s">
        <v>21</v>
      </c>
      <c r="O15354" s="7" t="s">
        <v>21</v>
      </c>
      <c r="P15354" s="5">
        <v>5835420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5">
        <v>6292568</v>
      </c>
      <c r="G15355" s="7" t="s">
        <v>21</v>
      </c>
      <c r="H15355" s="5">
        <v>6292568</v>
      </c>
      <c r="I15355" s="5">
        <v>1200353</v>
      </c>
      <c r="J15355" s="6">
        <v>19.075725522552954</v>
      </c>
      <c r="K15355" s="5">
        <v>5092215</v>
      </c>
      <c r="L15355" s="7" t="s">
        <v>21</v>
      </c>
      <c r="M15355" s="7" t="s">
        <v>21</v>
      </c>
      <c r="N15355" s="7" t="s">
        <v>21</v>
      </c>
      <c r="O15355" s="7" t="s">
        <v>21</v>
      </c>
      <c r="P15355" s="5">
        <v>5092215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5">
        <v>6026599</v>
      </c>
      <c r="G15356" s="7" t="s">
        <v>21</v>
      </c>
      <c r="H15356" s="5">
        <v>6026599</v>
      </c>
      <c r="I15356" s="5">
        <v>127519</v>
      </c>
      <c r="J15356" s="6">
        <v>2.1159363680908587</v>
      </c>
      <c r="K15356" s="5">
        <v>5899080</v>
      </c>
      <c r="L15356" s="7" t="s">
        <v>21</v>
      </c>
      <c r="M15356" s="7" t="s">
        <v>21</v>
      </c>
      <c r="N15356" s="7" t="s">
        <v>21</v>
      </c>
      <c r="O15356" s="7" t="s">
        <v>21</v>
      </c>
      <c r="P15356" s="5">
        <v>5899080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5">
        <v>6607100</v>
      </c>
      <c r="G15357" s="7" t="s">
        <v>21</v>
      </c>
      <c r="H15357" s="5">
        <v>6607100</v>
      </c>
      <c r="I15357" s="5">
        <v>841589.8</v>
      </c>
      <c r="J15357" s="6">
        <v>12.737657973997669</v>
      </c>
      <c r="K15357" s="5">
        <v>5765510.2000000002</v>
      </c>
      <c r="L15357" s="7" t="s">
        <v>21</v>
      </c>
      <c r="M15357" s="7" t="s">
        <v>21</v>
      </c>
      <c r="N15357" s="7" t="s">
        <v>21</v>
      </c>
      <c r="O15357" s="7" t="s">
        <v>21</v>
      </c>
      <c r="P15357" s="5">
        <v>5765510.2000000002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5">
        <v>6025900</v>
      </c>
      <c r="G15358" s="7" t="s">
        <v>21</v>
      </c>
      <c r="H15358" s="5">
        <v>6025900</v>
      </c>
      <c r="I15358" s="5">
        <v>1119121</v>
      </c>
      <c r="J15358" s="6">
        <v>18.571848188652318</v>
      </c>
      <c r="K15358" s="5">
        <v>4906779</v>
      </c>
      <c r="L15358" s="7" t="s">
        <v>21</v>
      </c>
      <c r="M15358" s="7" t="s">
        <v>21</v>
      </c>
      <c r="N15358" s="7" t="s">
        <v>21</v>
      </c>
      <c r="O15358" s="7" t="s">
        <v>21</v>
      </c>
      <c r="P15358" s="5">
        <v>4906779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5">
        <v>6288219</v>
      </c>
      <c r="G15359" s="7" t="s">
        <v>21</v>
      </c>
      <c r="H15359" s="5">
        <v>6288219</v>
      </c>
      <c r="I15359" s="5">
        <v>913275.5</v>
      </c>
      <c r="J15359" s="6">
        <v>14.523595631767915</v>
      </c>
      <c r="K15359" s="5">
        <v>5374943.5</v>
      </c>
      <c r="L15359" s="7" t="s">
        <v>21</v>
      </c>
      <c r="M15359" s="7" t="s">
        <v>21</v>
      </c>
      <c r="N15359" s="7" t="s">
        <v>21</v>
      </c>
      <c r="O15359" s="7" t="s">
        <v>21</v>
      </c>
      <c r="P15359" s="5">
        <v>5374943.5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5">
        <v>6027934</v>
      </c>
      <c r="G15360" s="7" t="s">
        <v>21</v>
      </c>
      <c r="H15360" s="5">
        <v>6027934</v>
      </c>
      <c r="I15360" s="5">
        <v>168509</v>
      </c>
      <c r="J15360" s="6">
        <v>2.7954685635244183</v>
      </c>
      <c r="K15360" s="5">
        <v>5859425</v>
      </c>
      <c r="L15360" s="7" t="s">
        <v>21</v>
      </c>
      <c r="M15360" s="7" t="s">
        <v>21</v>
      </c>
      <c r="N15360" s="7" t="s">
        <v>21</v>
      </c>
      <c r="O15360" s="7" t="s">
        <v>21</v>
      </c>
      <c r="P15360" s="5">
        <v>5859425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5">
        <v>6027934</v>
      </c>
      <c r="G15361" s="7" t="s">
        <v>21</v>
      </c>
      <c r="H15361" s="5">
        <v>6027934</v>
      </c>
      <c r="I15361" s="5">
        <v>174724</v>
      </c>
      <c r="J15361" s="6">
        <v>2.8985718821738926</v>
      </c>
      <c r="K15361" s="5">
        <v>5853210</v>
      </c>
      <c r="L15361" s="7" t="s">
        <v>21</v>
      </c>
      <c r="M15361" s="7" t="s">
        <v>21</v>
      </c>
      <c r="N15361" s="7" t="s">
        <v>21</v>
      </c>
      <c r="O15361" s="7" t="s">
        <v>21</v>
      </c>
      <c r="P15361" s="5">
        <v>5853210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5">
        <v>6038041</v>
      </c>
      <c r="G15362" s="7" t="s">
        <v>21</v>
      </c>
      <c r="H15362" s="5">
        <v>6038041</v>
      </c>
      <c r="I15362" s="5">
        <v>889193</v>
      </c>
      <c r="J15362" s="6">
        <v>14.726514775239188</v>
      </c>
      <c r="K15362" s="5">
        <v>5148848</v>
      </c>
      <c r="L15362" s="7" t="s">
        <v>21</v>
      </c>
      <c r="M15362" s="7" t="s">
        <v>21</v>
      </c>
      <c r="N15362" s="7" t="s">
        <v>21</v>
      </c>
      <c r="O15362" s="7" t="s">
        <v>21</v>
      </c>
      <c r="P15362" s="5">
        <v>5148848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5">
        <v>5780336.6699999999</v>
      </c>
      <c r="G15363" s="7" t="s">
        <v>21</v>
      </c>
      <c r="H15363" s="5">
        <v>5780336.6699999999</v>
      </c>
      <c r="I15363" s="5">
        <v>196852.26</v>
      </c>
      <c r="J15363" s="6">
        <v>3.4055500784524373</v>
      </c>
      <c r="K15363" s="5">
        <v>5583484.4100000001</v>
      </c>
      <c r="L15363" s="7" t="s">
        <v>21</v>
      </c>
      <c r="M15363" s="7" t="s">
        <v>21</v>
      </c>
      <c r="N15363" s="7" t="s">
        <v>21</v>
      </c>
      <c r="O15363" s="7" t="s">
        <v>21</v>
      </c>
      <c r="P15363" s="5">
        <v>5583484.4100000001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5">
        <v>5854699.0800000001</v>
      </c>
      <c r="G15364" s="7" t="s">
        <v>21</v>
      </c>
      <c r="H15364" s="5">
        <v>5854699.0800000001</v>
      </c>
      <c r="I15364" s="5">
        <v>919290.56</v>
      </c>
      <c r="J15364" s="6">
        <v>15.70175593038336</v>
      </c>
      <c r="K15364" s="5">
        <v>4935408.5199999996</v>
      </c>
      <c r="L15364" s="7" t="s">
        <v>21</v>
      </c>
      <c r="M15364" s="7" t="s">
        <v>21</v>
      </c>
      <c r="N15364" s="7" t="s">
        <v>21</v>
      </c>
      <c r="O15364" s="7" t="s">
        <v>21</v>
      </c>
      <c r="P15364" s="5">
        <v>4935408.5199999996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5">
        <v>6027934</v>
      </c>
      <c r="G15365" s="7" t="s">
        <v>21</v>
      </c>
      <c r="H15365" s="5">
        <v>6027934</v>
      </c>
      <c r="I15365" s="5">
        <v>279046</v>
      </c>
      <c r="J15365" s="6">
        <v>4.6292145866228793</v>
      </c>
      <c r="K15365" s="5">
        <v>5748888</v>
      </c>
      <c r="L15365" s="7" t="s">
        <v>21</v>
      </c>
      <c r="M15365" s="7" t="s">
        <v>21</v>
      </c>
      <c r="N15365" s="7" t="s">
        <v>21</v>
      </c>
      <c r="O15365" s="7" t="s">
        <v>21</v>
      </c>
      <c r="P15365" s="5">
        <v>5748888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5">
        <v>5962678</v>
      </c>
      <c r="G15366" s="7" t="s">
        <v>21</v>
      </c>
      <c r="H15366" s="5">
        <v>5962678</v>
      </c>
      <c r="I15366" s="5">
        <v>1030637.65</v>
      </c>
      <c r="J15366" s="6">
        <v>17.284811455523844</v>
      </c>
      <c r="K15366" s="5">
        <v>4932040.3499999996</v>
      </c>
      <c r="L15366" s="7" t="s">
        <v>21</v>
      </c>
      <c r="M15366" s="7" t="s">
        <v>21</v>
      </c>
      <c r="N15366" s="7" t="s">
        <v>21</v>
      </c>
      <c r="O15366" s="7" t="s">
        <v>21</v>
      </c>
      <c r="P15366" s="5">
        <v>4932040.3499999996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5">
        <v>6087535</v>
      </c>
      <c r="G15367" s="7" t="s">
        <v>21</v>
      </c>
      <c r="H15367" s="5">
        <v>6087535</v>
      </c>
      <c r="I15367" s="5">
        <v>1021393</v>
      </c>
      <c r="J15367" s="6">
        <v>16.778433306748955</v>
      </c>
      <c r="K15367" s="5">
        <v>5066142</v>
      </c>
      <c r="L15367" s="7" t="s">
        <v>21</v>
      </c>
      <c r="M15367" s="7" t="s">
        <v>21</v>
      </c>
      <c r="N15367" s="7" t="s">
        <v>21</v>
      </c>
      <c r="O15367" s="7" t="s">
        <v>21</v>
      </c>
      <c r="P15367" s="5">
        <v>5066142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5">
        <v>6990658</v>
      </c>
      <c r="G15368" s="7" t="s">
        <v>21</v>
      </c>
      <c r="H15368" s="5">
        <v>6990658</v>
      </c>
      <c r="I15368" s="5">
        <v>1334904</v>
      </c>
      <c r="J15368" s="6">
        <v>19.095541506965439</v>
      </c>
      <c r="K15368" s="5">
        <v>5655754</v>
      </c>
      <c r="L15368" s="7" t="s">
        <v>21</v>
      </c>
      <c r="M15368" s="7" t="s">
        <v>21</v>
      </c>
      <c r="N15368" s="7" t="s">
        <v>21</v>
      </c>
      <c r="O15368" s="7" t="s">
        <v>21</v>
      </c>
      <c r="P15368" s="5">
        <v>5655754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5">
        <v>6148167</v>
      </c>
      <c r="G15369" s="7" t="s">
        <v>21</v>
      </c>
      <c r="H15369" s="5">
        <v>6148167</v>
      </c>
      <c r="I15369" s="5">
        <v>1028246.48</v>
      </c>
      <c r="J15369" s="6">
        <v>16.724439658194061</v>
      </c>
      <c r="K15369" s="5">
        <v>5119920.5199999996</v>
      </c>
      <c r="L15369" s="7" t="s">
        <v>21</v>
      </c>
      <c r="M15369" s="7" t="s">
        <v>21</v>
      </c>
      <c r="N15369" s="7" t="s">
        <v>21</v>
      </c>
      <c r="O15369" s="7" t="s">
        <v>21</v>
      </c>
      <c r="P15369" s="5">
        <v>5119920.5199999996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5">
        <v>6038935</v>
      </c>
      <c r="G15370" s="7" t="s">
        <v>21</v>
      </c>
      <c r="H15370" s="5">
        <v>6038935</v>
      </c>
      <c r="I15370" s="5">
        <v>956423</v>
      </c>
      <c r="J15370" s="6">
        <v>15.837610439589099</v>
      </c>
      <c r="K15370" s="5">
        <v>5082512</v>
      </c>
      <c r="L15370" s="7" t="s">
        <v>21</v>
      </c>
      <c r="M15370" s="7" t="s">
        <v>21</v>
      </c>
      <c r="N15370" s="7" t="s">
        <v>21</v>
      </c>
      <c r="O15370" s="7" t="s">
        <v>21</v>
      </c>
      <c r="P15370" s="5">
        <v>5082512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5">
        <v>6027934</v>
      </c>
      <c r="G15371" s="7" t="s">
        <v>21</v>
      </c>
      <c r="H15371" s="5">
        <v>6027934</v>
      </c>
      <c r="I15371" s="5">
        <v>94259</v>
      </c>
      <c r="J15371" s="6">
        <v>1.5637032522253893</v>
      </c>
      <c r="K15371" s="5">
        <v>5933675</v>
      </c>
      <c r="L15371" s="7" t="s">
        <v>21</v>
      </c>
      <c r="M15371" s="7" t="s">
        <v>21</v>
      </c>
      <c r="N15371" s="7" t="s">
        <v>21</v>
      </c>
      <c r="O15371" s="7" t="s">
        <v>21</v>
      </c>
      <c r="P15371" s="5">
        <v>5933675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5">
        <v>6084070</v>
      </c>
      <c r="G15372" s="7" t="s">
        <v>21</v>
      </c>
      <c r="H15372" s="5">
        <v>6084070</v>
      </c>
      <c r="I15372" s="5">
        <v>841185</v>
      </c>
      <c r="J15372" s="6">
        <v>13.826024355406824</v>
      </c>
      <c r="K15372" s="5">
        <v>5242885</v>
      </c>
      <c r="L15372" s="7" t="s">
        <v>21</v>
      </c>
      <c r="M15372" s="7" t="s">
        <v>21</v>
      </c>
      <c r="N15372" s="7" t="s">
        <v>21</v>
      </c>
      <c r="O15372" s="7" t="s">
        <v>21</v>
      </c>
      <c r="P15372" s="5">
        <v>5242885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5">
        <v>6265168</v>
      </c>
      <c r="G15373" s="7" t="s">
        <v>21</v>
      </c>
      <c r="H15373" s="5">
        <v>6265168</v>
      </c>
      <c r="I15373" s="5">
        <v>262040</v>
      </c>
      <c r="J15373" s="6">
        <v>4.1824895996404248</v>
      </c>
      <c r="K15373" s="5">
        <v>6003128</v>
      </c>
      <c r="L15373" s="7" t="s">
        <v>21</v>
      </c>
      <c r="M15373" s="7" t="s">
        <v>21</v>
      </c>
      <c r="N15373" s="7" t="s">
        <v>21</v>
      </c>
      <c r="O15373" s="7" t="s">
        <v>21</v>
      </c>
      <c r="P15373" s="5">
        <v>600312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5">
        <v>6284599</v>
      </c>
      <c r="G15374" s="7" t="s">
        <v>21</v>
      </c>
      <c r="H15374" s="5">
        <v>6284599</v>
      </c>
      <c r="I15374" s="5">
        <v>1088305.5</v>
      </c>
      <c r="J15374" s="6">
        <v>17.317023727369079</v>
      </c>
      <c r="K15374" s="5">
        <v>5196293.5</v>
      </c>
      <c r="L15374" s="7" t="s">
        <v>21</v>
      </c>
      <c r="M15374" s="7" t="s">
        <v>21</v>
      </c>
      <c r="N15374" s="7" t="s">
        <v>21</v>
      </c>
      <c r="O15374" s="7" t="s">
        <v>21</v>
      </c>
      <c r="P15374" s="5">
        <v>5196293.5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5">
        <v>6027934</v>
      </c>
      <c r="G15375" s="7" t="s">
        <v>21</v>
      </c>
      <c r="H15375" s="5">
        <v>6027934</v>
      </c>
      <c r="I15375" s="5">
        <v>299563</v>
      </c>
      <c r="J15375" s="6">
        <v>4.9695799589046592</v>
      </c>
      <c r="K15375" s="5">
        <v>5728371</v>
      </c>
      <c r="L15375" s="7" t="s">
        <v>21</v>
      </c>
      <c r="M15375" s="7" t="s">
        <v>21</v>
      </c>
      <c r="N15375" s="7" t="s">
        <v>21</v>
      </c>
      <c r="O15375" s="7" t="s">
        <v>21</v>
      </c>
      <c r="P15375" s="5">
        <v>5728371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5">
        <v>6269500</v>
      </c>
      <c r="G15376" s="7" t="s">
        <v>21</v>
      </c>
      <c r="H15376" s="5">
        <v>6269500</v>
      </c>
      <c r="I15376" s="5">
        <v>305670</v>
      </c>
      <c r="J15376" s="6">
        <v>4.8755084137491025</v>
      </c>
      <c r="K15376" s="5">
        <v>5963830</v>
      </c>
      <c r="L15376" s="7" t="s">
        <v>21</v>
      </c>
      <c r="M15376" s="7" t="s">
        <v>21</v>
      </c>
      <c r="N15376" s="7" t="s">
        <v>21</v>
      </c>
      <c r="O15376" s="7" t="s">
        <v>21</v>
      </c>
      <c r="P15376" s="5">
        <v>596383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5">
        <v>5836909.7999999998</v>
      </c>
      <c r="G15377" s="7" t="s">
        <v>21</v>
      </c>
      <c r="H15377" s="5">
        <v>5836909.7999999998</v>
      </c>
      <c r="I15377" s="5">
        <v>1020995</v>
      </c>
      <c r="J15377" s="6">
        <v>17.492046904682336</v>
      </c>
      <c r="K15377" s="5">
        <v>4815914.8</v>
      </c>
      <c r="L15377" s="7" t="s">
        <v>21</v>
      </c>
      <c r="M15377" s="7" t="s">
        <v>21</v>
      </c>
      <c r="N15377" s="7" t="s">
        <v>21</v>
      </c>
      <c r="O15377" s="7" t="s">
        <v>21</v>
      </c>
      <c r="P15377" s="5">
        <v>4815914.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5">
        <v>6569435</v>
      </c>
      <c r="G15378" s="7" t="s">
        <v>21</v>
      </c>
      <c r="H15378" s="5">
        <v>6569435</v>
      </c>
      <c r="I15378" s="5">
        <v>895515</v>
      </c>
      <c r="J15378" s="6">
        <v>13.631537567538151</v>
      </c>
      <c r="K15378" s="5">
        <v>5673920</v>
      </c>
      <c r="L15378" s="7" t="s">
        <v>21</v>
      </c>
      <c r="M15378" s="7" t="s">
        <v>21</v>
      </c>
      <c r="N15378" s="7" t="s">
        <v>21</v>
      </c>
      <c r="O15378" s="7" t="s">
        <v>21</v>
      </c>
      <c r="P15378" s="5">
        <v>5673920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5">
        <v>6303755</v>
      </c>
      <c r="G15379" s="7" t="s">
        <v>21</v>
      </c>
      <c r="H15379" s="5">
        <v>6303755</v>
      </c>
      <c r="I15379" s="5">
        <v>851360</v>
      </c>
      <c r="J15379" s="6">
        <v>13.505601026689648</v>
      </c>
      <c r="K15379" s="5">
        <v>5452395</v>
      </c>
      <c r="L15379" s="7" t="s">
        <v>21</v>
      </c>
      <c r="M15379" s="7" t="s">
        <v>21</v>
      </c>
      <c r="N15379" s="7" t="s">
        <v>21</v>
      </c>
      <c r="O15379" s="7" t="s">
        <v>21</v>
      </c>
      <c r="P15379" s="5">
        <v>545239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5">
        <v>6041099</v>
      </c>
      <c r="G15380" s="7" t="s">
        <v>21</v>
      </c>
      <c r="H15380" s="5">
        <v>6041099</v>
      </c>
      <c r="I15380" s="5">
        <v>134118</v>
      </c>
      <c r="J15380" s="6">
        <v>2.2200927347821979</v>
      </c>
      <c r="K15380" s="5">
        <v>5906981</v>
      </c>
      <c r="L15380" s="7" t="s">
        <v>21</v>
      </c>
      <c r="M15380" s="7" t="s">
        <v>21</v>
      </c>
      <c r="N15380" s="7" t="s">
        <v>21</v>
      </c>
      <c r="O15380" s="7" t="s">
        <v>21</v>
      </c>
      <c r="P15380" s="5">
        <v>5906981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5">
        <v>5995168</v>
      </c>
      <c r="G15381" s="7" t="s">
        <v>21</v>
      </c>
      <c r="H15381" s="5">
        <v>5995168</v>
      </c>
      <c r="I15381" s="5">
        <v>904979.48</v>
      </c>
      <c r="J15381" s="6">
        <v>15.09514795915644</v>
      </c>
      <c r="K15381" s="5">
        <v>5090188.5199999996</v>
      </c>
      <c r="L15381" s="7" t="s">
        <v>21</v>
      </c>
      <c r="M15381" s="7" t="s">
        <v>21</v>
      </c>
      <c r="N15381" s="7" t="s">
        <v>21</v>
      </c>
      <c r="O15381" s="7" t="s">
        <v>21</v>
      </c>
      <c r="P15381" s="5">
        <v>5090188.5199999996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5">
        <v>6145432</v>
      </c>
      <c r="G15382" s="7" t="s">
        <v>21</v>
      </c>
      <c r="H15382" s="5">
        <v>6145432</v>
      </c>
      <c r="I15382" s="5">
        <v>1049215.48</v>
      </c>
      <c r="J15382" s="6">
        <v>17.073095593605135</v>
      </c>
      <c r="K15382" s="5">
        <v>5096216.5199999996</v>
      </c>
      <c r="L15382" s="7" t="s">
        <v>21</v>
      </c>
      <c r="M15382" s="7" t="s">
        <v>21</v>
      </c>
      <c r="N15382" s="7" t="s">
        <v>21</v>
      </c>
      <c r="O15382" s="7" t="s">
        <v>21</v>
      </c>
      <c r="P15382" s="5">
        <v>5096216.5199999996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5">
        <v>5972433</v>
      </c>
      <c r="G15383" s="7" t="s">
        <v>21</v>
      </c>
      <c r="H15383" s="5">
        <v>5972433</v>
      </c>
      <c r="I15383" s="5">
        <v>207587</v>
      </c>
      <c r="J15383" s="6">
        <v>3.4757526790170772</v>
      </c>
      <c r="K15383" s="5">
        <v>5764846</v>
      </c>
      <c r="L15383" s="7" t="s">
        <v>21</v>
      </c>
      <c r="M15383" s="7" t="s">
        <v>21</v>
      </c>
      <c r="N15383" s="7" t="s">
        <v>21</v>
      </c>
      <c r="O15383" s="7" t="s">
        <v>21</v>
      </c>
      <c r="P15383" s="5">
        <v>5764846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5">
        <v>6141900</v>
      </c>
      <c r="G15384" s="7" t="s">
        <v>21</v>
      </c>
      <c r="H15384" s="5">
        <v>6141900</v>
      </c>
      <c r="I15384" s="5">
        <v>845719.8</v>
      </c>
      <c r="J15384" s="6">
        <v>13.769677135739755</v>
      </c>
      <c r="K15384" s="5">
        <v>5296180.2</v>
      </c>
      <c r="L15384" s="7" t="s">
        <v>21</v>
      </c>
      <c r="M15384" s="7" t="s">
        <v>21</v>
      </c>
      <c r="N15384" s="7" t="s">
        <v>21</v>
      </c>
      <c r="O15384" s="7" t="s">
        <v>21</v>
      </c>
      <c r="P15384" s="5">
        <v>5296180.2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5">
        <v>6542100</v>
      </c>
      <c r="G15385" s="7" t="s">
        <v>21</v>
      </c>
      <c r="H15385" s="5">
        <v>6542100</v>
      </c>
      <c r="I15385" s="5">
        <v>843872.25</v>
      </c>
      <c r="J15385" s="6">
        <v>12.899103498876508</v>
      </c>
      <c r="K15385" s="5">
        <v>5698227.75</v>
      </c>
      <c r="L15385" s="7" t="s">
        <v>21</v>
      </c>
      <c r="M15385" s="7" t="s">
        <v>21</v>
      </c>
      <c r="N15385" s="7" t="s">
        <v>21</v>
      </c>
      <c r="O15385" s="7" t="s">
        <v>21</v>
      </c>
      <c r="P15385" s="5">
        <v>5698227.75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5">
        <v>5973517</v>
      </c>
      <c r="G15386" s="7" t="s">
        <v>21</v>
      </c>
      <c r="H15386" s="5">
        <v>5973517</v>
      </c>
      <c r="I15386" s="5">
        <v>1041858.48</v>
      </c>
      <c r="J15386" s="6">
        <v>17.441290951377557</v>
      </c>
      <c r="K15386" s="5">
        <v>4931658.5199999996</v>
      </c>
      <c r="L15386" s="7" t="s">
        <v>21</v>
      </c>
      <c r="M15386" s="7" t="s">
        <v>21</v>
      </c>
      <c r="N15386" s="7" t="s">
        <v>21</v>
      </c>
      <c r="O15386" s="7" t="s">
        <v>21</v>
      </c>
      <c r="P15386" s="5">
        <v>4931658.5199999996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5">
        <v>6000543</v>
      </c>
      <c r="G15387" s="7" t="s">
        <v>21</v>
      </c>
      <c r="H15387" s="5">
        <v>6000543</v>
      </c>
      <c r="I15387" s="5">
        <v>888231.48</v>
      </c>
      <c r="J15387" s="6">
        <v>14.802518372087325</v>
      </c>
      <c r="K15387" s="5">
        <v>5112311.5199999996</v>
      </c>
      <c r="L15387" s="7" t="s">
        <v>21</v>
      </c>
      <c r="M15387" s="7" t="s">
        <v>21</v>
      </c>
      <c r="N15387" s="7" t="s">
        <v>21</v>
      </c>
      <c r="O15387" s="7" t="s">
        <v>21</v>
      </c>
      <c r="P15387" s="5">
        <v>5112311.5199999996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5">
        <v>6269139</v>
      </c>
      <c r="G15388" s="7" t="s">
        <v>21</v>
      </c>
      <c r="H15388" s="5">
        <v>6269139</v>
      </c>
      <c r="I15388" s="5">
        <v>1087781.75</v>
      </c>
      <c r="J15388" s="6">
        <v>17.351373928700575</v>
      </c>
      <c r="K15388" s="5">
        <v>5181357.25</v>
      </c>
      <c r="L15388" s="7" t="s">
        <v>21</v>
      </c>
      <c r="M15388" s="7" t="s">
        <v>21</v>
      </c>
      <c r="N15388" s="7" t="s">
        <v>21</v>
      </c>
      <c r="O15388" s="7" t="s">
        <v>21</v>
      </c>
      <c r="P15388" s="5">
        <v>5181357.25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5">
        <v>6024063</v>
      </c>
      <c r="G15389" s="7" t="s">
        <v>21</v>
      </c>
      <c r="H15389" s="5">
        <v>6024063</v>
      </c>
      <c r="I15389" s="5">
        <v>164188</v>
      </c>
      <c r="J15389" s="6">
        <v>2.725535904919985</v>
      </c>
      <c r="K15389" s="5">
        <v>5859875</v>
      </c>
      <c r="L15389" s="7" t="s">
        <v>21</v>
      </c>
      <c r="M15389" s="7" t="s">
        <v>21</v>
      </c>
      <c r="N15389" s="7" t="s">
        <v>21</v>
      </c>
      <c r="O15389" s="7" t="s">
        <v>21</v>
      </c>
      <c r="P15389" s="5">
        <v>5859875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5">
        <v>5826159.7999999998</v>
      </c>
      <c r="G15390" s="7" t="s">
        <v>21</v>
      </c>
      <c r="H15390" s="5">
        <v>5826159.7999999998</v>
      </c>
      <c r="I15390" s="5">
        <v>1077020</v>
      </c>
      <c r="J15390" s="6">
        <v>18.485933049759467</v>
      </c>
      <c r="K15390" s="5">
        <v>4749139.8</v>
      </c>
      <c r="L15390" s="7" t="s">
        <v>21</v>
      </c>
      <c r="M15390" s="7" t="s">
        <v>21</v>
      </c>
      <c r="N15390" s="7" t="s">
        <v>21</v>
      </c>
      <c r="O15390" s="7" t="s">
        <v>21</v>
      </c>
      <c r="P15390" s="5">
        <v>4749139.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5">
        <v>6554019</v>
      </c>
      <c r="G15391" s="7" t="s">
        <v>21</v>
      </c>
      <c r="H15391" s="5">
        <v>6554019</v>
      </c>
      <c r="I15391" s="5">
        <v>970511.7</v>
      </c>
      <c r="J15391" s="6">
        <v>14.807886580737712</v>
      </c>
      <c r="K15391" s="5">
        <v>5583507.2999999998</v>
      </c>
      <c r="L15391" s="7" t="s">
        <v>21</v>
      </c>
      <c r="M15391" s="7" t="s">
        <v>21</v>
      </c>
      <c r="N15391" s="7" t="s">
        <v>21</v>
      </c>
      <c r="O15391" s="7" t="s">
        <v>21</v>
      </c>
      <c r="P15391" s="5">
        <v>5583507.2999999998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5">
        <v>6510300</v>
      </c>
      <c r="G15392" s="7" t="s">
        <v>21</v>
      </c>
      <c r="H15392" s="5">
        <v>6510300</v>
      </c>
      <c r="I15392" s="5">
        <v>844675.23</v>
      </c>
      <c r="J15392" s="6">
        <v>12.974444034837104</v>
      </c>
      <c r="K15392" s="5">
        <v>5665624.7699999996</v>
      </c>
      <c r="L15392" s="7" t="s">
        <v>21</v>
      </c>
      <c r="M15392" s="7" t="s">
        <v>21</v>
      </c>
      <c r="N15392" s="7" t="s">
        <v>21</v>
      </c>
      <c r="O15392" s="7" t="s">
        <v>21</v>
      </c>
      <c r="P15392" s="5">
        <v>5665624.7699999996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5">
        <v>6027933</v>
      </c>
      <c r="G15393" s="7" t="s">
        <v>21</v>
      </c>
      <c r="H15393" s="5">
        <v>6027933</v>
      </c>
      <c r="I15393" s="5">
        <v>93116</v>
      </c>
      <c r="J15393" s="6">
        <v>1.5447417879395806</v>
      </c>
      <c r="K15393" s="5">
        <v>5934817</v>
      </c>
      <c r="L15393" s="7" t="s">
        <v>21</v>
      </c>
      <c r="M15393" s="7" t="s">
        <v>21</v>
      </c>
      <c r="N15393" s="7" t="s">
        <v>21</v>
      </c>
      <c r="O15393" s="7" t="s">
        <v>21</v>
      </c>
      <c r="P15393" s="5">
        <v>5934817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5">
        <v>6358100</v>
      </c>
      <c r="G15394" s="7" t="s">
        <v>21</v>
      </c>
      <c r="H15394" s="5">
        <v>6358100</v>
      </c>
      <c r="I15394" s="5">
        <v>977674.84</v>
      </c>
      <c r="J15394" s="6">
        <v>15.376839621899624</v>
      </c>
      <c r="K15394" s="5">
        <v>5380425.1600000001</v>
      </c>
      <c r="L15394" s="7" t="s">
        <v>21</v>
      </c>
      <c r="M15394" s="7" t="s">
        <v>21</v>
      </c>
      <c r="N15394" s="7" t="s">
        <v>21</v>
      </c>
      <c r="O15394" s="7" t="s">
        <v>21</v>
      </c>
      <c r="P15394" s="5">
        <v>5380425.1600000001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5">
        <v>6358100</v>
      </c>
      <c r="G15395" s="7" t="s">
        <v>21</v>
      </c>
      <c r="H15395" s="5">
        <v>6358100</v>
      </c>
      <c r="I15395" s="5">
        <v>889915.5</v>
      </c>
      <c r="J15395" s="6">
        <v>13.996563438763152</v>
      </c>
      <c r="K15395" s="5">
        <v>5468184.5</v>
      </c>
      <c r="L15395" s="7" t="s">
        <v>21</v>
      </c>
      <c r="M15395" s="7" t="s">
        <v>21</v>
      </c>
      <c r="N15395" s="7" t="s">
        <v>21</v>
      </c>
      <c r="O15395" s="7" t="s">
        <v>21</v>
      </c>
      <c r="P15395" s="5">
        <v>5468184.5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5">
        <v>6083675</v>
      </c>
      <c r="G15396" s="7" t="s">
        <v>21</v>
      </c>
      <c r="H15396" s="5">
        <v>6083675</v>
      </c>
      <c r="I15396" s="5">
        <v>994854.3</v>
      </c>
      <c r="J15396" s="6">
        <v>16.352850867280058</v>
      </c>
      <c r="K15396" s="5">
        <v>5088820.7</v>
      </c>
      <c r="L15396" s="7" t="s">
        <v>21</v>
      </c>
      <c r="M15396" s="7" t="s">
        <v>21</v>
      </c>
      <c r="N15396" s="7" t="s">
        <v>21</v>
      </c>
      <c r="O15396" s="7" t="s">
        <v>21</v>
      </c>
      <c r="P15396" s="5">
        <v>5088820.7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5">
        <v>6242100</v>
      </c>
      <c r="G15397" s="7" t="s">
        <v>21</v>
      </c>
      <c r="H15397" s="5">
        <v>6242100</v>
      </c>
      <c r="I15397" s="5">
        <v>1096166</v>
      </c>
      <c r="J15397" s="6">
        <v>17.560852918088464</v>
      </c>
      <c r="K15397" s="5">
        <v>5145934</v>
      </c>
      <c r="L15397" s="7" t="s">
        <v>21</v>
      </c>
      <c r="M15397" s="7" t="s">
        <v>21</v>
      </c>
      <c r="N15397" s="7" t="s">
        <v>21</v>
      </c>
      <c r="O15397" s="7" t="s">
        <v>21</v>
      </c>
      <c r="P15397" s="5">
        <v>5145934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5">
        <v>6135068</v>
      </c>
      <c r="G15398" s="7" t="s">
        <v>21</v>
      </c>
      <c r="H15398" s="5">
        <v>6135068</v>
      </c>
      <c r="I15398" s="5">
        <v>438810</v>
      </c>
      <c r="J15398" s="6">
        <v>7.1524879593836612</v>
      </c>
      <c r="K15398" s="5">
        <v>5696258</v>
      </c>
      <c r="L15398" s="7" t="s">
        <v>21</v>
      </c>
      <c r="M15398" s="7" t="s">
        <v>21</v>
      </c>
      <c r="N15398" s="7" t="s">
        <v>21</v>
      </c>
      <c r="O15398" s="7" t="s">
        <v>21</v>
      </c>
      <c r="P15398" s="5">
        <v>569625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5">
        <v>6520400</v>
      </c>
      <c r="G15399" s="7" t="s">
        <v>21</v>
      </c>
      <c r="H15399" s="5">
        <v>6520400</v>
      </c>
      <c r="I15399" s="5">
        <v>347694</v>
      </c>
      <c r="J15399" s="6">
        <v>5.3324029200662535</v>
      </c>
      <c r="K15399" s="5">
        <v>6172706</v>
      </c>
      <c r="L15399" s="7" t="s">
        <v>21</v>
      </c>
      <c r="M15399" s="7" t="s">
        <v>21</v>
      </c>
      <c r="N15399" s="7" t="s">
        <v>21</v>
      </c>
      <c r="O15399" s="7" t="s">
        <v>21</v>
      </c>
      <c r="P15399" s="5">
        <v>6172706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5">
        <v>5780336.6699999999</v>
      </c>
      <c r="G15400" s="7" t="s">
        <v>21</v>
      </c>
      <c r="H15400" s="5">
        <v>5780336.6699999999</v>
      </c>
      <c r="I15400" s="5">
        <v>173500</v>
      </c>
      <c r="J15400" s="6">
        <v>3.0015552710011959</v>
      </c>
      <c r="K15400" s="5">
        <v>5606836.6699999999</v>
      </c>
      <c r="L15400" s="7" t="s">
        <v>21</v>
      </c>
      <c r="M15400" s="7" t="s">
        <v>21</v>
      </c>
      <c r="N15400" s="7" t="s">
        <v>21</v>
      </c>
      <c r="O15400" s="7" t="s">
        <v>21</v>
      </c>
      <c r="P15400" s="5">
        <v>560683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5">
        <v>5972222</v>
      </c>
      <c r="G15401" s="7" t="s">
        <v>21</v>
      </c>
      <c r="H15401" s="5">
        <v>5972222</v>
      </c>
      <c r="I15401" s="5">
        <v>1025660.76</v>
      </c>
      <c r="J15401" s="6">
        <v>17.173855225073684</v>
      </c>
      <c r="K15401" s="5">
        <v>4946561.24</v>
      </c>
      <c r="L15401" s="7" t="s">
        <v>21</v>
      </c>
      <c r="M15401" s="7" t="s">
        <v>21</v>
      </c>
      <c r="N15401" s="7" t="s">
        <v>21</v>
      </c>
      <c r="O15401" s="7" t="s">
        <v>21</v>
      </c>
      <c r="P15401" s="5">
        <v>4946561.24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5">
        <v>6267494</v>
      </c>
      <c r="G15402" s="7" t="s">
        <v>21</v>
      </c>
      <c r="H15402" s="5">
        <v>6267494</v>
      </c>
      <c r="I15402" s="5">
        <v>1171852</v>
      </c>
      <c r="J15402" s="6">
        <v>18.697297516359807</v>
      </c>
      <c r="K15402" s="5">
        <v>5095642</v>
      </c>
      <c r="L15402" s="7" t="s">
        <v>21</v>
      </c>
      <c r="M15402" s="7" t="s">
        <v>21</v>
      </c>
      <c r="N15402" s="7" t="s">
        <v>21</v>
      </c>
      <c r="O15402" s="7" t="s">
        <v>21</v>
      </c>
      <c r="P15402" s="5">
        <v>5095642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5">
        <v>6141900</v>
      </c>
      <c r="G15403" s="7" t="s">
        <v>21</v>
      </c>
      <c r="H15403" s="5">
        <v>6141900</v>
      </c>
      <c r="I15403" s="5">
        <v>852939.8</v>
      </c>
      <c r="J15403" s="6">
        <v>13.887230335889546</v>
      </c>
      <c r="K15403" s="5">
        <v>5288960.2</v>
      </c>
      <c r="L15403" s="7" t="s">
        <v>21</v>
      </c>
      <c r="M15403" s="7" t="s">
        <v>21</v>
      </c>
      <c r="N15403" s="7" t="s">
        <v>21</v>
      </c>
      <c r="O15403" s="7" t="s">
        <v>21</v>
      </c>
      <c r="P15403" s="5">
        <v>5288960.2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5">
        <v>5725064.7999999998</v>
      </c>
      <c r="G15404" s="7" t="s">
        <v>21</v>
      </c>
      <c r="H15404" s="5">
        <v>5725064.7999999998</v>
      </c>
      <c r="I15404" s="5">
        <v>982952.3</v>
      </c>
      <c r="J15404" s="6">
        <v>17.169278153847273</v>
      </c>
      <c r="K15404" s="5">
        <v>4742112.5</v>
      </c>
      <c r="L15404" s="7" t="s">
        <v>21</v>
      </c>
      <c r="M15404" s="7" t="s">
        <v>21</v>
      </c>
      <c r="N15404" s="7" t="s">
        <v>21</v>
      </c>
      <c r="O15404" s="7" t="s">
        <v>21</v>
      </c>
      <c r="P15404" s="5">
        <v>4742112.5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5">
        <v>6041099</v>
      </c>
      <c r="G15405" s="7" t="s">
        <v>21</v>
      </c>
      <c r="H15405" s="5">
        <v>6041099</v>
      </c>
      <c r="I15405" s="5">
        <v>242829</v>
      </c>
      <c r="J15405" s="6">
        <v>4.0196162982927444</v>
      </c>
      <c r="K15405" s="5">
        <v>5798270</v>
      </c>
      <c r="L15405" s="7" t="s">
        <v>21</v>
      </c>
      <c r="M15405" s="7" t="s">
        <v>21</v>
      </c>
      <c r="N15405" s="7" t="s">
        <v>21</v>
      </c>
      <c r="O15405" s="7" t="s">
        <v>21</v>
      </c>
      <c r="P15405" s="5">
        <v>5798270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5">
        <v>6027933</v>
      </c>
      <c r="G15406" s="7" t="s">
        <v>21</v>
      </c>
      <c r="H15406" s="5">
        <v>6027933</v>
      </c>
      <c r="I15406" s="5">
        <v>86076</v>
      </c>
      <c r="J15406" s="6">
        <v>1.4279521686787162</v>
      </c>
      <c r="K15406" s="5">
        <v>5941857</v>
      </c>
      <c r="L15406" s="7" t="s">
        <v>21</v>
      </c>
      <c r="M15406" s="7" t="s">
        <v>21</v>
      </c>
      <c r="N15406" s="7" t="s">
        <v>21</v>
      </c>
      <c r="O15406" s="7" t="s">
        <v>21</v>
      </c>
      <c r="P15406" s="5">
        <v>5941857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5">
        <v>6027933</v>
      </c>
      <c r="G15407" s="7" t="s">
        <v>21</v>
      </c>
      <c r="H15407" s="5">
        <v>6027933</v>
      </c>
      <c r="I15407" s="5">
        <v>238760</v>
      </c>
      <c r="J15407" s="6">
        <v>3.9608933941369289</v>
      </c>
      <c r="K15407" s="5">
        <v>5789173</v>
      </c>
      <c r="L15407" s="7" t="s">
        <v>21</v>
      </c>
      <c r="M15407" s="7" t="s">
        <v>21</v>
      </c>
      <c r="N15407" s="7" t="s">
        <v>21</v>
      </c>
      <c r="O15407" s="7" t="s">
        <v>21</v>
      </c>
      <c r="P15407" s="5">
        <v>578917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5">
        <v>5901768</v>
      </c>
      <c r="G15408" s="7" t="s">
        <v>21</v>
      </c>
      <c r="H15408" s="5">
        <v>5901768</v>
      </c>
      <c r="I15408" s="5">
        <v>910316</v>
      </c>
      <c r="J15408" s="6">
        <v>15.424462635603433</v>
      </c>
      <c r="K15408" s="5">
        <v>4991452</v>
      </c>
      <c r="L15408" s="7" t="s">
        <v>21</v>
      </c>
      <c r="M15408" s="7" t="s">
        <v>21</v>
      </c>
      <c r="N15408" s="7" t="s">
        <v>21</v>
      </c>
      <c r="O15408" s="7" t="s">
        <v>21</v>
      </c>
      <c r="P15408" s="5">
        <v>4991452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5">
        <v>6027933</v>
      </c>
      <c r="G15409" s="7" t="s">
        <v>21</v>
      </c>
      <c r="H15409" s="5">
        <v>6027933</v>
      </c>
      <c r="I15409" s="5">
        <v>163932</v>
      </c>
      <c r="J15409" s="6">
        <v>2.7195391853227302</v>
      </c>
      <c r="K15409" s="5">
        <v>5864001</v>
      </c>
      <c r="L15409" s="7" t="s">
        <v>21</v>
      </c>
      <c r="M15409" s="7" t="s">
        <v>21</v>
      </c>
      <c r="N15409" s="7" t="s">
        <v>21</v>
      </c>
      <c r="O15409" s="7" t="s">
        <v>21</v>
      </c>
      <c r="P15409" s="5">
        <v>5864001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5">
        <v>6015900</v>
      </c>
      <c r="G15410" s="7" t="s">
        <v>21</v>
      </c>
      <c r="H15410" s="5">
        <v>6015900</v>
      </c>
      <c r="I15410" s="5">
        <v>1135661</v>
      </c>
      <c r="J15410" s="6">
        <v>18.87765754085008</v>
      </c>
      <c r="K15410" s="5">
        <v>4880239</v>
      </c>
      <c r="L15410" s="7" t="s">
        <v>21</v>
      </c>
      <c r="M15410" s="7" t="s">
        <v>21</v>
      </c>
      <c r="N15410" s="7" t="s">
        <v>21</v>
      </c>
      <c r="O15410" s="7" t="s">
        <v>21</v>
      </c>
      <c r="P15410" s="5">
        <v>4880239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5">
        <v>5769644.7999999998</v>
      </c>
      <c r="G15411" s="7" t="s">
        <v>21</v>
      </c>
      <c r="H15411" s="5">
        <v>5769644.7999999998</v>
      </c>
      <c r="I15411" s="5">
        <v>1001247.3</v>
      </c>
      <c r="J15411" s="6">
        <v>17.353707805374778</v>
      </c>
      <c r="K15411" s="5">
        <v>4768397.5</v>
      </c>
      <c r="L15411" s="7" t="s">
        <v>21</v>
      </c>
      <c r="M15411" s="7" t="s">
        <v>21</v>
      </c>
      <c r="N15411" s="7" t="s">
        <v>21</v>
      </c>
      <c r="O15411" s="7" t="s">
        <v>21</v>
      </c>
      <c r="P15411" s="5">
        <v>4768397.5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5">
        <v>6232100</v>
      </c>
      <c r="G15412" s="7" t="s">
        <v>21</v>
      </c>
      <c r="H15412" s="5">
        <v>6232100</v>
      </c>
      <c r="I15412" s="5">
        <v>1033788</v>
      </c>
      <c r="J15412" s="6">
        <v>16.588116365270135</v>
      </c>
      <c r="K15412" s="5">
        <v>5198312</v>
      </c>
      <c r="L15412" s="7" t="s">
        <v>21</v>
      </c>
      <c r="M15412" s="7" t="s">
        <v>21</v>
      </c>
      <c r="N15412" s="7" t="s">
        <v>21</v>
      </c>
      <c r="O15412" s="7" t="s">
        <v>21</v>
      </c>
      <c r="P15412" s="5">
        <v>5198312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5">
        <v>6024573</v>
      </c>
      <c r="G15413" s="7" t="s">
        <v>21</v>
      </c>
      <c r="H15413" s="5">
        <v>6024573</v>
      </c>
      <c r="I15413" s="5">
        <v>250602</v>
      </c>
      <c r="J15413" s="6">
        <v>4.1596640956960771</v>
      </c>
      <c r="K15413" s="5">
        <v>5773971</v>
      </c>
      <c r="L15413" s="7" t="s">
        <v>21</v>
      </c>
      <c r="M15413" s="7" t="s">
        <v>21</v>
      </c>
      <c r="N15413" s="7" t="s">
        <v>21</v>
      </c>
      <c r="O15413" s="7" t="s">
        <v>21</v>
      </c>
      <c r="P15413" s="5">
        <v>5773971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5">
        <v>5826159.7999999998</v>
      </c>
      <c r="G15414" s="7" t="s">
        <v>21</v>
      </c>
      <c r="H15414" s="5">
        <v>5826159.7999999998</v>
      </c>
      <c r="I15414" s="5">
        <v>1011607.81</v>
      </c>
      <c r="J15414" s="6">
        <v>17.363200542491128</v>
      </c>
      <c r="K15414" s="5">
        <v>4814551.99</v>
      </c>
      <c r="L15414" s="7" t="s">
        <v>21</v>
      </c>
      <c r="M15414" s="7" t="s">
        <v>21</v>
      </c>
      <c r="N15414" s="7" t="s">
        <v>21</v>
      </c>
      <c r="O15414" s="7" t="s">
        <v>21</v>
      </c>
      <c r="P15414" s="5">
        <v>4814551.99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5">
        <v>6554017</v>
      </c>
      <c r="G15415" s="7" t="s">
        <v>21</v>
      </c>
      <c r="H15415" s="5">
        <v>6554017</v>
      </c>
      <c r="I15415" s="5">
        <v>1085922.75</v>
      </c>
      <c r="J15415" s="6">
        <v>16.568811920994406</v>
      </c>
      <c r="K15415" s="5">
        <v>5468094.25</v>
      </c>
      <c r="L15415" s="7" t="s">
        <v>21</v>
      </c>
      <c r="M15415" s="7" t="s">
        <v>21</v>
      </c>
      <c r="N15415" s="7" t="s">
        <v>21</v>
      </c>
      <c r="O15415" s="7" t="s">
        <v>21</v>
      </c>
      <c r="P15415" s="5">
        <v>5468094.25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5">
        <v>5784336.6699999999</v>
      </c>
      <c r="G15416" s="7" t="s">
        <v>21</v>
      </c>
      <c r="H15416" s="5">
        <v>5784336.6699999999</v>
      </c>
      <c r="I15416" s="5">
        <v>198199.67</v>
      </c>
      <c r="J15416" s="6">
        <v>3.4264891777124031</v>
      </c>
      <c r="K15416" s="5">
        <v>5586137</v>
      </c>
      <c r="L15416" s="7" t="s">
        <v>21</v>
      </c>
      <c r="M15416" s="7" t="s">
        <v>21</v>
      </c>
      <c r="N15416" s="7" t="s">
        <v>21</v>
      </c>
      <c r="O15416" s="7" t="s">
        <v>21</v>
      </c>
      <c r="P15416" s="5">
        <v>558613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5">
        <v>6027933</v>
      </c>
      <c r="G15417" s="7" t="s">
        <v>21</v>
      </c>
      <c r="H15417" s="5">
        <v>6027933</v>
      </c>
      <c r="I15417" s="5">
        <v>246885</v>
      </c>
      <c r="J15417" s="6">
        <v>4.0956825498889922</v>
      </c>
      <c r="K15417" s="5">
        <v>5781048</v>
      </c>
      <c r="L15417" s="7" t="s">
        <v>21</v>
      </c>
      <c r="M15417" s="7" t="s">
        <v>21</v>
      </c>
      <c r="N15417" s="7" t="s">
        <v>21</v>
      </c>
      <c r="O15417" s="7" t="s">
        <v>21</v>
      </c>
      <c r="P15417" s="5">
        <v>5781048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5">
        <v>6027931</v>
      </c>
      <c r="G15418" s="7" t="s">
        <v>21</v>
      </c>
      <c r="H15418" s="5">
        <v>6027931</v>
      </c>
      <c r="I15418" s="5">
        <v>241067</v>
      </c>
      <c r="J15418" s="6">
        <v>3.9991665465314714</v>
      </c>
      <c r="K15418" s="5">
        <v>5786864</v>
      </c>
      <c r="L15418" s="7" t="s">
        <v>21</v>
      </c>
      <c r="M15418" s="7" t="s">
        <v>21</v>
      </c>
      <c r="N15418" s="7" t="s">
        <v>21</v>
      </c>
      <c r="O15418" s="7" t="s">
        <v>21</v>
      </c>
      <c r="P15418" s="5">
        <v>5786864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5">
        <v>5817149.7999999998</v>
      </c>
      <c r="G15419" s="7" t="s">
        <v>21</v>
      </c>
      <c r="H15419" s="5">
        <v>5817149.7999999998</v>
      </c>
      <c r="I15419" s="5">
        <v>985400</v>
      </c>
      <c r="J15419" s="6">
        <v>16.939567208669786</v>
      </c>
      <c r="K15419" s="5">
        <v>4831749.8</v>
      </c>
      <c r="L15419" s="7" t="s">
        <v>21</v>
      </c>
      <c r="M15419" s="7" t="s">
        <v>21</v>
      </c>
      <c r="N15419" s="7" t="s">
        <v>21</v>
      </c>
      <c r="O15419" s="7" t="s">
        <v>21</v>
      </c>
      <c r="P15419" s="5">
        <v>4831749.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5">
        <v>5971123.0800000001</v>
      </c>
      <c r="G15420" s="7" t="s">
        <v>21</v>
      </c>
      <c r="H15420" s="5">
        <v>5971123.0800000001</v>
      </c>
      <c r="I15420" s="5">
        <v>978535.26</v>
      </c>
      <c r="J15420" s="6">
        <v>16.387792495478088</v>
      </c>
      <c r="K15420" s="5">
        <v>4992587.82</v>
      </c>
      <c r="L15420" s="7" t="s">
        <v>21</v>
      </c>
      <c r="M15420" s="7" t="s">
        <v>21</v>
      </c>
      <c r="N15420" s="7" t="s">
        <v>21</v>
      </c>
      <c r="O15420" s="7" t="s">
        <v>21</v>
      </c>
      <c r="P15420" s="5">
        <v>4992587.82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5">
        <v>6058920</v>
      </c>
      <c r="G15421" s="7" t="s">
        <v>21</v>
      </c>
      <c r="H15421" s="5">
        <v>6058920</v>
      </c>
      <c r="I15421" s="5">
        <v>337220</v>
      </c>
      <c r="J15421" s="6">
        <v>5.5656783717230134</v>
      </c>
      <c r="K15421" s="5">
        <v>5721700</v>
      </c>
      <c r="L15421" s="7" t="s">
        <v>21</v>
      </c>
      <c r="M15421" s="7" t="s">
        <v>21</v>
      </c>
      <c r="N15421" s="7" t="s">
        <v>21</v>
      </c>
      <c r="O15421" s="7" t="s">
        <v>21</v>
      </c>
      <c r="P15421" s="5">
        <v>572170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5">
        <v>6303755</v>
      </c>
      <c r="G15422" s="7" t="s">
        <v>21</v>
      </c>
      <c r="H15422" s="5">
        <v>6303755</v>
      </c>
      <c r="I15422" s="5">
        <v>851360</v>
      </c>
      <c r="J15422" s="6">
        <v>13.505601026689648</v>
      </c>
      <c r="K15422" s="5">
        <v>5452395</v>
      </c>
      <c r="L15422" s="7" t="s">
        <v>21</v>
      </c>
      <c r="M15422" s="7" t="s">
        <v>21</v>
      </c>
      <c r="N15422" s="7" t="s">
        <v>21</v>
      </c>
      <c r="O15422" s="7" t="s">
        <v>21</v>
      </c>
      <c r="P15422" s="5">
        <v>545239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5">
        <v>5971123.0800000001</v>
      </c>
      <c r="G15423" s="7" t="s">
        <v>21</v>
      </c>
      <c r="H15423" s="5">
        <v>5971123.0800000001</v>
      </c>
      <c r="I15423" s="5">
        <v>1044114.56</v>
      </c>
      <c r="J15423" s="6">
        <v>17.486066624505085</v>
      </c>
      <c r="K15423" s="5">
        <v>4927008.5199999996</v>
      </c>
      <c r="L15423" s="7" t="s">
        <v>21</v>
      </c>
      <c r="M15423" s="7" t="s">
        <v>21</v>
      </c>
      <c r="N15423" s="7" t="s">
        <v>21</v>
      </c>
      <c r="O15423" s="7" t="s">
        <v>21</v>
      </c>
      <c r="P15423" s="5">
        <v>4927008.5199999996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5">
        <v>6033841</v>
      </c>
      <c r="G15424" s="7" t="s">
        <v>21</v>
      </c>
      <c r="H15424" s="5">
        <v>6033841</v>
      </c>
      <c r="I15424" s="5">
        <v>913158</v>
      </c>
      <c r="J15424" s="6">
        <v>15.133942044545092</v>
      </c>
      <c r="K15424" s="5">
        <v>5120683</v>
      </c>
      <c r="L15424" s="7" t="s">
        <v>21</v>
      </c>
      <c r="M15424" s="7" t="s">
        <v>21</v>
      </c>
      <c r="N15424" s="7" t="s">
        <v>21</v>
      </c>
      <c r="O15424" s="7" t="s">
        <v>21</v>
      </c>
      <c r="P15424" s="5">
        <v>5120683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5">
        <v>6492757</v>
      </c>
      <c r="G15425" s="7" t="s">
        <v>21</v>
      </c>
      <c r="H15425" s="5">
        <v>6492757</v>
      </c>
      <c r="I15425" s="5">
        <v>1017577.95</v>
      </c>
      <c r="J15425" s="6">
        <v>15.672509382377934</v>
      </c>
      <c r="K15425" s="5">
        <v>5475179.0499999998</v>
      </c>
      <c r="L15425" s="7" t="s">
        <v>21</v>
      </c>
      <c r="M15425" s="7" t="s">
        <v>21</v>
      </c>
      <c r="N15425" s="7" t="s">
        <v>21</v>
      </c>
      <c r="O15425" s="7" t="s">
        <v>21</v>
      </c>
      <c r="P15425" s="5">
        <v>5475179.0499999998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5">
        <v>6554017</v>
      </c>
      <c r="G15426" s="7" t="s">
        <v>21</v>
      </c>
      <c r="H15426" s="5">
        <v>6554017</v>
      </c>
      <c r="I15426" s="5">
        <v>1117621.75</v>
      </c>
      <c r="J15426" s="6">
        <v>17.052469500765714</v>
      </c>
      <c r="K15426" s="5">
        <v>5436395.25</v>
      </c>
      <c r="L15426" s="7" t="s">
        <v>21</v>
      </c>
      <c r="M15426" s="7" t="s">
        <v>21</v>
      </c>
      <c r="N15426" s="7" t="s">
        <v>21</v>
      </c>
      <c r="O15426" s="7" t="s">
        <v>21</v>
      </c>
      <c r="P15426" s="5">
        <v>5436395.25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5">
        <v>5986242.0099999998</v>
      </c>
      <c r="G15427" s="7" t="s">
        <v>21</v>
      </c>
      <c r="H15427" s="5">
        <v>5986242.0099999998</v>
      </c>
      <c r="I15427" s="5">
        <v>18320</v>
      </c>
      <c r="J15427" s="6">
        <v>0.30603507124163193</v>
      </c>
      <c r="K15427" s="5">
        <v>5967922.0099999998</v>
      </c>
      <c r="L15427" s="7" t="s">
        <v>21</v>
      </c>
      <c r="M15427" s="7" t="s">
        <v>21</v>
      </c>
      <c r="N15427" s="7" t="s">
        <v>21</v>
      </c>
      <c r="O15427" s="7" t="s">
        <v>21</v>
      </c>
      <c r="P15427" s="5">
        <v>596792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5">
        <v>6132318</v>
      </c>
      <c r="G15428" s="7" t="s">
        <v>21</v>
      </c>
      <c r="H15428" s="5">
        <v>6132318</v>
      </c>
      <c r="I15428" s="5">
        <v>927601.75</v>
      </c>
      <c r="J15428" s="6">
        <v>15.126445660515323</v>
      </c>
      <c r="K15428" s="5">
        <v>5204716.25</v>
      </c>
      <c r="L15428" s="7" t="s">
        <v>21</v>
      </c>
      <c r="M15428" s="7" t="s">
        <v>21</v>
      </c>
      <c r="N15428" s="7" t="s">
        <v>21</v>
      </c>
      <c r="O15428" s="7" t="s">
        <v>21</v>
      </c>
      <c r="P15428" s="5">
        <v>5204716.25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5">
        <v>6510300</v>
      </c>
      <c r="G15429" s="7" t="s">
        <v>21</v>
      </c>
      <c r="H15429" s="5">
        <v>6510300</v>
      </c>
      <c r="I15429" s="5">
        <v>843239.8</v>
      </c>
      <c r="J15429" s="6">
        <v>12.952395434926194</v>
      </c>
      <c r="K15429" s="5">
        <v>5667060.2000000002</v>
      </c>
      <c r="L15429" s="7" t="s">
        <v>21</v>
      </c>
      <c r="M15429" s="7" t="s">
        <v>21</v>
      </c>
      <c r="N15429" s="7" t="s">
        <v>21</v>
      </c>
      <c r="O15429" s="7" t="s">
        <v>21</v>
      </c>
      <c r="P15429" s="5">
        <v>5667060.2000000002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5">
        <v>6292578</v>
      </c>
      <c r="G15430" s="7" t="s">
        <v>21</v>
      </c>
      <c r="H15430" s="5">
        <v>6292578</v>
      </c>
      <c r="I15430" s="5">
        <v>1174073</v>
      </c>
      <c r="J15430" s="6">
        <v>18.658060337114613</v>
      </c>
      <c r="K15430" s="5">
        <v>5118505</v>
      </c>
      <c r="L15430" s="7" t="s">
        <v>21</v>
      </c>
      <c r="M15430" s="7" t="s">
        <v>21</v>
      </c>
      <c r="N15430" s="7" t="s">
        <v>21</v>
      </c>
      <c r="O15430" s="7" t="s">
        <v>21</v>
      </c>
      <c r="P15430" s="5">
        <v>5118505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5">
        <v>6023656</v>
      </c>
      <c r="G15431" s="7" t="s">
        <v>21</v>
      </c>
      <c r="H15431" s="5">
        <v>6023656</v>
      </c>
      <c r="I15431" s="5">
        <v>294337</v>
      </c>
      <c r="J15431" s="6">
        <v>4.8863514118336111</v>
      </c>
      <c r="K15431" s="5">
        <v>5729319</v>
      </c>
      <c r="L15431" s="7" t="s">
        <v>21</v>
      </c>
      <c r="M15431" s="7" t="s">
        <v>21</v>
      </c>
      <c r="N15431" s="7" t="s">
        <v>21</v>
      </c>
      <c r="O15431" s="7" t="s">
        <v>21</v>
      </c>
      <c r="P15431" s="5">
        <v>5729319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5">
        <v>6015900</v>
      </c>
      <c r="G15432" s="7" t="s">
        <v>21</v>
      </c>
      <c r="H15432" s="5">
        <v>6015900</v>
      </c>
      <c r="I15432" s="5">
        <v>1118721</v>
      </c>
      <c r="J15432" s="6">
        <v>18.59607041340448</v>
      </c>
      <c r="K15432" s="5">
        <v>4897179</v>
      </c>
      <c r="L15432" s="7" t="s">
        <v>21</v>
      </c>
      <c r="M15432" s="7" t="s">
        <v>21</v>
      </c>
      <c r="N15432" s="7" t="s">
        <v>21</v>
      </c>
      <c r="O15432" s="7" t="s">
        <v>21</v>
      </c>
      <c r="P15432" s="5">
        <v>4897179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5">
        <v>6607100</v>
      </c>
      <c r="G15433" s="7" t="s">
        <v>21</v>
      </c>
      <c r="H15433" s="5">
        <v>6607100</v>
      </c>
      <c r="I15433" s="5">
        <v>843229.8</v>
      </c>
      <c r="J15433" s="6">
        <v>12.762479756625448</v>
      </c>
      <c r="K15433" s="5">
        <v>5763870.2000000002</v>
      </c>
      <c r="L15433" s="7" t="s">
        <v>21</v>
      </c>
      <c r="M15433" s="7" t="s">
        <v>21</v>
      </c>
      <c r="N15433" s="7" t="s">
        <v>21</v>
      </c>
      <c r="O15433" s="7" t="s">
        <v>21</v>
      </c>
      <c r="P15433" s="5">
        <v>5763870.2000000002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5">
        <v>6081770</v>
      </c>
      <c r="G15434" s="7" t="s">
        <v>21</v>
      </c>
      <c r="H15434" s="5">
        <v>6081770</v>
      </c>
      <c r="I15434" s="5">
        <v>828675</v>
      </c>
      <c r="J15434" s="6">
        <v>13.625556375857686</v>
      </c>
      <c r="K15434" s="5">
        <v>5253095</v>
      </c>
      <c r="L15434" s="7" t="s">
        <v>21</v>
      </c>
      <c r="M15434" s="7" t="s">
        <v>21</v>
      </c>
      <c r="N15434" s="7" t="s">
        <v>21</v>
      </c>
      <c r="O15434" s="7" t="s">
        <v>21</v>
      </c>
      <c r="P15434" s="5">
        <v>5253095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5">
        <v>6286398</v>
      </c>
      <c r="G15435" s="7" t="s">
        <v>21</v>
      </c>
      <c r="H15435" s="5">
        <v>6286398</v>
      </c>
      <c r="I15435" s="5">
        <v>906575.5</v>
      </c>
      <c r="J15435" s="6">
        <v>14.421223409653669</v>
      </c>
      <c r="K15435" s="5">
        <v>5379822.5</v>
      </c>
      <c r="L15435" s="7" t="s">
        <v>21</v>
      </c>
      <c r="M15435" s="7" t="s">
        <v>21</v>
      </c>
      <c r="N15435" s="7" t="s">
        <v>21</v>
      </c>
      <c r="O15435" s="7" t="s">
        <v>21</v>
      </c>
      <c r="P15435" s="5">
        <v>5379822.5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5">
        <v>5831974.7999999998</v>
      </c>
      <c r="G15436" s="7" t="s">
        <v>21</v>
      </c>
      <c r="H15436" s="5">
        <v>5831974.7999999998</v>
      </c>
      <c r="I15436" s="5">
        <v>1021853.81</v>
      </c>
      <c r="J15436" s="6">
        <v>17.521574510232796</v>
      </c>
      <c r="K15436" s="5">
        <v>4810120.99</v>
      </c>
      <c r="L15436" s="7" t="s">
        <v>21</v>
      </c>
      <c r="M15436" s="7" t="s">
        <v>21</v>
      </c>
      <c r="N15436" s="7" t="s">
        <v>21</v>
      </c>
      <c r="O15436" s="7" t="s">
        <v>21</v>
      </c>
      <c r="P15436" s="5">
        <v>4810120.99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5">
        <v>5902008</v>
      </c>
      <c r="G15437" s="7" t="s">
        <v>21</v>
      </c>
      <c r="H15437" s="5">
        <v>5902008</v>
      </c>
      <c r="I15437" s="5">
        <v>897902.6</v>
      </c>
      <c r="J15437" s="6">
        <v>15.213510384940177</v>
      </c>
      <c r="K15437" s="5">
        <v>5004105.4000000004</v>
      </c>
      <c r="L15437" s="7" t="s">
        <v>21</v>
      </c>
      <c r="M15437" s="7" t="s">
        <v>21</v>
      </c>
      <c r="N15437" s="7" t="s">
        <v>21</v>
      </c>
      <c r="O15437" s="7" t="s">
        <v>21</v>
      </c>
      <c r="P15437" s="5">
        <v>5004105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5">
        <v>6303491</v>
      </c>
      <c r="G15438" s="7" t="s">
        <v>21</v>
      </c>
      <c r="H15438" s="5">
        <v>6303491</v>
      </c>
      <c r="I15438" s="5">
        <v>851360</v>
      </c>
      <c r="J15438" s="6">
        <v>13.506166662251124</v>
      </c>
      <c r="K15438" s="5">
        <v>5452131</v>
      </c>
      <c r="L15438" s="7" t="s">
        <v>21</v>
      </c>
      <c r="M15438" s="7" t="s">
        <v>21</v>
      </c>
      <c r="N15438" s="7" t="s">
        <v>21</v>
      </c>
      <c r="O15438" s="7" t="s">
        <v>21</v>
      </c>
      <c r="P15438" s="5">
        <v>545213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5">
        <v>5776336.6699999999</v>
      </c>
      <c r="G15439" s="7" t="s">
        <v>21</v>
      </c>
      <c r="H15439" s="5">
        <v>5776336.6699999999</v>
      </c>
      <c r="I15439" s="5">
        <v>205359.67</v>
      </c>
      <c r="J15439" s="6">
        <v>3.5551887248289495</v>
      </c>
      <c r="K15439" s="5">
        <v>5570977</v>
      </c>
      <c r="L15439" s="7" t="s">
        <v>21</v>
      </c>
      <c r="M15439" s="7" t="s">
        <v>21</v>
      </c>
      <c r="N15439" s="7" t="s">
        <v>21</v>
      </c>
      <c r="O15439" s="7" t="s">
        <v>21</v>
      </c>
      <c r="P15439" s="5">
        <v>5570977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5">
        <v>6141900</v>
      </c>
      <c r="G15440" s="7" t="s">
        <v>21</v>
      </c>
      <c r="H15440" s="5">
        <v>6141900</v>
      </c>
      <c r="I15440" s="5">
        <v>846219.8</v>
      </c>
      <c r="J15440" s="6">
        <v>13.777817939074227</v>
      </c>
      <c r="K15440" s="5">
        <v>5295680.2</v>
      </c>
      <c r="L15440" s="7" t="s">
        <v>21</v>
      </c>
      <c r="M15440" s="7" t="s">
        <v>21</v>
      </c>
      <c r="N15440" s="7" t="s">
        <v>21</v>
      </c>
      <c r="O15440" s="7" t="s">
        <v>21</v>
      </c>
      <c r="P15440" s="5">
        <v>5295680.2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5">
        <v>5973517</v>
      </c>
      <c r="G15441" s="7" t="s">
        <v>21</v>
      </c>
      <c r="H15441" s="5">
        <v>5973517</v>
      </c>
      <c r="I15441" s="5">
        <v>1052818.48</v>
      </c>
      <c r="J15441" s="6">
        <v>17.624767452741828</v>
      </c>
      <c r="K15441" s="5">
        <v>4920698.5199999996</v>
      </c>
      <c r="L15441" s="7" t="s">
        <v>21</v>
      </c>
      <c r="M15441" s="7" t="s">
        <v>21</v>
      </c>
      <c r="N15441" s="7" t="s">
        <v>21</v>
      </c>
      <c r="O15441" s="7" t="s">
        <v>21</v>
      </c>
      <c r="P15441" s="5">
        <v>4920698.5199999996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5">
        <v>6027933</v>
      </c>
      <c r="G15442" s="7" t="s">
        <v>21</v>
      </c>
      <c r="H15442" s="5">
        <v>6027933</v>
      </c>
      <c r="I15442" s="5">
        <v>262268</v>
      </c>
      <c r="J15442" s="6">
        <v>4.3508778216347128</v>
      </c>
      <c r="K15442" s="5">
        <v>5765665</v>
      </c>
      <c r="L15442" s="7" t="s">
        <v>21</v>
      </c>
      <c r="M15442" s="7" t="s">
        <v>21</v>
      </c>
      <c r="N15442" s="7" t="s">
        <v>21</v>
      </c>
      <c r="O15442" s="7" t="s">
        <v>21</v>
      </c>
      <c r="P15442" s="5">
        <v>5765665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5">
        <v>6141900</v>
      </c>
      <c r="G15443" s="7" t="s">
        <v>21</v>
      </c>
      <c r="H15443" s="5">
        <v>6141900</v>
      </c>
      <c r="I15443" s="5">
        <v>845464.8</v>
      </c>
      <c r="J15443" s="6">
        <v>13.765525326039173</v>
      </c>
      <c r="K15443" s="5">
        <v>5296435.2000000002</v>
      </c>
      <c r="L15443" s="7" t="s">
        <v>21</v>
      </c>
      <c r="M15443" s="7" t="s">
        <v>21</v>
      </c>
      <c r="N15443" s="7" t="s">
        <v>21</v>
      </c>
      <c r="O15443" s="7" t="s">
        <v>21</v>
      </c>
      <c r="P15443" s="5">
        <v>5296435.200000000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5">
        <v>6232100</v>
      </c>
      <c r="G15444" s="7" t="s">
        <v>21</v>
      </c>
      <c r="H15444" s="5">
        <v>6232100</v>
      </c>
      <c r="I15444" s="5">
        <v>952850</v>
      </c>
      <c r="J15444" s="6">
        <v>15.289388809550553</v>
      </c>
      <c r="K15444" s="5">
        <v>5279250</v>
      </c>
      <c r="L15444" s="7" t="s">
        <v>21</v>
      </c>
      <c r="M15444" s="7" t="s">
        <v>21</v>
      </c>
      <c r="N15444" s="7" t="s">
        <v>21</v>
      </c>
      <c r="O15444" s="7" t="s">
        <v>21</v>
      </c>
      <c r="P15444" s="5">
        <v>527925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5">
        <v>6308505</v>
      </c>
      <c r="G15445" s="7" t="s">
        <v>21</v>
      </c>
      <c r="H15445" s="5">
        <v>6308505</v>
      </c>
      <c r="I15445" s="5">
        <v>858160</v>
      </c>
      <c r="J15445" s="6">
        <v>13.603222950603985</v>
      </c>
      <c r="K15445" s="5">
        <v>5450345</v>
      </c>
      <c r="L15445" s="7" t="s">
        <v>21</v>
      </c>
      <c r="M15445" s="7" t="s">
        <v>21</v>
      </c>
      <c r="N15445" s="7" t="s">
        <v>21</v>
      </c>
      <c r="O15445" s="7" t="s">
        <v>21</v>
      </c>
      <c r="P15445" s="5">
        <v>545034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5">
        <v>5776336.6699999999</v>
      </c>
      <c r="G15446" s="7" t="s">
        <v>21</v>
      </c>
      <c r="H15446" s="5">
        <v>5776336.6699999999</v>
      </c>
      <c r="I15446" s="5">
        <v>199479.67</v>
      </c>
      <c r="J15446" s="6">
        <v>3.4533941041909526</v>
      </c>
      <c r="K15446" s="5">
        <v>5576857</v>
      </c>
      <c r="L15446" s="7" t="s">
        <v>21</v>
      </c>
      <c r="M15446" s="7" t="s">
        <v>21</v>
      </c>
      <c r="N15446" s="7" t="s">
        <v>21</v>
      </c>
      <c r="O15446" s="7" t="s">
        <v>21</v>
      </c>
      <c r="P15446" s="5">
        <v>5576857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5">
        <v>5819933.1200000001</v>
      </c>
      <c r="G15447" s="7" t="s">
        <v>21</v>
      </c>
      <c r="H15447" s="5">
        <v>5819933.1200000001</v>
      </c>
      <c r="I15447" s="5">
        <v>275818</v>
      </c>
      <c r="J15447" s="6">
        <v>4.7391953535026188</v>
      </c>
      <c r="K15447" s="5">
        <v>5544115.1200000001</v>
      </c>
      <c r="L15447" s="7" t="s">
        <v>21</v>
      </c>
      <c r="M15447" s="7" t="s">
        <v>21</v>
      </c>
      <c r="N15447" s="7" t="s">
        <v>21</v>
      </c>
      <c r="O15447" s="7" t="s">
        <v>21</v>
      </c>
      <c r="P15447" s="5">
        <v>5544115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5">
        <v>6542100</v>
      </c>
      <c r="G15448" s="7" t="s">
        <v>21</v>
      </c>
      <c r="H15448" s="5">
        <v>6542100</v>
      </c>
      <c r="I15448" s="5">
        <v>1004852.25</v>
      </c>
      <c r="J15448" s="6">
        <v>15.359781262897235</v>
      </c>
      <c r="K15448" s="5">
        <v>5537247.75</v>
      </c>
      <c r="L15448" s="7" t="s">
        <v>21</v>
      </c>
      <c r="M15448" s="7" t="s">
        <v>21</v>
      </c>
      <c r="N15448" s="7" t="s">
        <v>21</v>
      </c>
      <c r="O15448" s="7" t="s">
        <v>21</v>
      </c>
      <c r="P15448" s="5">
        <v>5537247.7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5">
        <v>6041099</v>
      </c>
      <c r="G15449" s="7" t="s">
        <v>21</v>
      </c>
      <c r="H15449" s="5">
        <v>6041099</v>
      </c>
      <c r="I15449" s="5">
        <v>178399</v>
      </c>
      <c r="J15449" s="6">
        <v>2.953088502605238</v>
      </c>
      <c r="K15449" s="5">
        <v>5862700</v>
      </c>
      <c r="L15449" s="7" t="s">
        <v>21</v>
      </c>
      <c r="M15449" s="7" t="s">
        <v>21</v>
      </c>
      <c r="N15449" s="7" t="s">
        <v>21</v>
      </c>
      <c r="O15449" s="7" t="s">
        <v>21</v>
      </c>
      <c r="P15449" s="5">
        <v>5862700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5">
        <v>6015900</v>
      </c>
      <c r="G15450" s="7" t="s">
        <v>21</v>
      </c>
      <c r="H15450" s="5">
        <v>6015900</v>
      </c>
      <c r="I15450" s="5">
        <v>1069041</v>
      </c>
      <c r="J15450" s="6">
        <v>17.770258814142522</v>
      </c>
      <c r="K15450" s="5">
        <v>4946859</v>
      </c>
      <c r="L15450" s="7" t="s">
        <v>21</v>
      </c>
      <c r="M15450" s="7" t="s">
        <v>21</v>
      </c>
      <c r="N15450" s="7" t="s">
        <v>21</v>
      </c>
      <c r="O15450" s="7" t="s">
        <v>21</v>
      </c>
      <c r="P15450" s="5">
        <v>4946859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5">
        <v>6024063</v>
      </c>
      <c r="G15451" s="7" t="s">
        <v>21</v>
      </c>
      <c r="H15451" s="5">
        <v>6024063</v>
      </c>
      <c r="I15451" s="5">
        <v>248487</v>
      </c>
      <c r="J15451" s="6">
        <v>4.1249070602349276</v>
      </c>
      <c r="K15451" s="5">
        <v>5775576</v>
      </c>
      <c r="L15451" s="7" t="s">
        <v>21</v>
      </c>
      <c r="M15451" s="7" t="s">
        <v>21</v>
      </c>
      <c r="N15451" s="7" t="s">
        <v>21</v>
      </c>
      <c r="O15451" s="7" t="s">
        <v>21</v>
      </c>
      <c r="P15451" s="5">
        <v>5775576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5">
        <v>5780336.6699999999</v>
      </c>
      <c r="G15452" s="7" t="s">
        <v>21</v>
      </c>
      <c r="H15452" s="5">
        <v>5780336.6699999999</v>
      </c>
      <c r="I15452" s="5">
        <v>179820</v>
      </c>
      <c r="J15452" s="6">
        <v>3.1108914630053892</v>
      </c>
      <c r="K15452" s="5">
        <v>5600516.6699999999</v>
      </c>
      <c r="L15452" s="7" t="s">
        <v>21</v>
      </c>
      <c r="M15452" s="7" t="s">
        <v>21</v>
      </c>
      <c r="N15452" s="7" t="s">
        <v>21</v>
      </c>
      <c r="O15452" s="7" t="s">
        <v>21</v>
      </c>
      <c r="P15452" s="5">
        <v>560051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5">
        <v>5815291.5599999996</v>
      </c>
      <c r="G15453" s="7" t="s">
        <v>21</v>
      </c>
      <c r="H15453" s="5">
        <v>5815291.5599999996</v>
      </c>
      <c r="I15453" s="5">
        <v>177413.56</v>
      </c>
      <c r="J15453" s="6">
        <v>3.05081109295232</v>
      </c>
      <c r="K15453" s="5">
        <v>5637878</v>
      </c>
      <c r="L15453" s="7" t="s">
        <v>21</v>
      </c>
      <c r="M15453" s="7" t="s">
        <v>21</v>
      </c>
      <c r="N15453" s="7" t="s">
        <v>21</v>
      </c>
      <c r="O15453" s="7" t="s">
        <v>21</v>
      </c>
      <c r="P15453" s="5">
        <v>563787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5">
        <v>6027933</v>
      </c>
      <c r="G15454" s="7" t="s">
        <v>21</v>
      </c>
      <c r="H15454" s="5">
        <v>6027933</v>
      </c>
      <c r="I15454" s="5">
        <v>168609</v>
      </c>
      <c r="J15454" s="6">
        <v>2.7971279707322561</v>
      </c>
      <c r="K15454" s="5">
        <v>5859324</v>
      </c>
      <c r="L15454" s="7" t="s">
        <v>21</v>
      </c>
      <c r="M15454" s="7" t="s">
        <v>21</v>
      </c>
      <c r="N15454" s="7" t="s">
        <v>21</v>
      </c>
      <c r="O15454" s="7" t="s">
        <v>21</v>
      </c>
      <c r="P15454" s="5">
        <v>5859324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5">
        <v>6623900</v>
      </c>
      <c r="G15455" s="7" t="s">
        <v>21</v>
      </c>
      <c r="H15455" s="5">
        <v>6623900</v>
      </c>
      <c r="I15455" s="5">
        <v>1057025.5</v>
      </c>
      <c r="J15455" s="6">
        <v>15.957751475716723</v>
      </c>
      <c r="K15455" s="5">
        <v>5566874.5</v>
      </c>
      <c r="L15455" s="7" t="s">
        <v>21</v>
      </c>
      <c r="M15455" s="7" t="s">
        <v>21</v>
      </c>
      <c r="N15455" s="7" t="s">
        <v>21</v>
      </c>
      <c r="O15455" s="7" t="s">
        <v>21</v>
      </c>
      <c r="P15455" s="5">
        <v>5566874.5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5">
        <v>6082910</v>
      </c>
      <c r="G15456" s="7" t="s">
        <v>21</v>
      </c>
      <c r="H15456" s="5">
        <v>6082910</v>
      </c>
      <c r="I15456" s="5">
        <v>988565</v>
      </c>
      <c r="J15456" s="6">
        <v>16.251514488953479</v>
      </c>
      <c r="K15456" s="5">
        <v>5094345</v>
      </c>
      <c r="L15456" s="7" t="s">
        <v>21</v>
      </c>
      <c r="M15456" s="7" t="s">
        <v>21</v>
      </c>
      <c r="N15456" s="7" t="s">
        <v>21</v>
      </c>
      <c r="O15456" s="7" t="s">
        <v>21</v>
      </c>
      <c r="P15456" s="5">
        <v>5094345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5">
        <v>5776336.6699999999</v>
      </c>
      <c r="G15457" s="7" t="s">
        <v>21</v>
      </c>
      <c r="H15457" s="5">
        <v>5776336.6699999999</v>
      </c>
      <c r="I15457" s="5">
        <v>176919.67</v>
      </c>
      <c r="J15457" s="6">
        <v>3.0628351515390464</v>
      </c>
      <c r="K15457" s="5">
        <v>5599417</v>
      </c>
      <c r="L15457" s="7" t="s">
        <v>21</v>
      </c>
      <c r="M15457" s="7" t="s">
        <v>21</v>
      </c>
      <c r="N15457" s="7" t="s">
        <v>21</v>
      </c>
      <c r="O15457" s="7" t="s">
        <v>21</v>
      </c>
      <c r="P15457" s="5">
        <v>5599417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5">
        <v>5833494.7999999998</v>
      </c>
      <c r="G15458" s="7" t="s">
        <v>21</v>
      </c>
      <c r="H15458" s="5">
        <v>5833494.7999999998</v>
      </c>
      <c r="I15458" s="5">
        <v>1075095</v>
      </c>
      <c r="J15458" s="6">
        <v>18.429689866184503</v>
      </c>
      <c r="K15458" s="5">
        <v>4758399.8</v>
      </c>
      <c r="L15458" s="7" t="s">
        <v>21</v>
      </c>
      <c r="M15458" s="7" t="s">
        <v>21</v>
      </c>
      <c r="N15458" s="7" t="s">
        <v>21</v>
      </c>
      <c r="O15458" s="7" t="s">
        <v>21</v>
      </c>
      <c r="P15458" s="5">
        <v>4758399.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5">
        <v>6084070</v>
      </c>
      <c r="G15459" s="7" t="s">
        <v>21</v>
      </c>
      <c r="H15459" s="5">
        <v>6084070</v>
      </c>
      <c r="I15459" s="5">
        <v>835985</v>
      </c>
      <c r="J15459" s="6">
        <v>13.740555253309051</v>
      </c>
      <c r="K15459" s="5">
        <v>5248085</v>
      </c>
      <c r="L15459" s="7" t="s">
        <v>21</v>
      </c>
      <c r="M15459" s="7" t="s">
        <v>21</v>
      </c>
      <c r="N15459" s="7" t="s">
        <v>21</v>
      </c>
      <c r="O15459" s="7" t="s">
        <v>21</v>
      </c>
      <c r="P15459" s="5">
        <v>5248085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5">
        <v>6027933</v>
      </c>
      <c r="G15460" s="7" t="s">
        <v>21</v>
      </c>
      <c r="H15460" s="5">
        <v>6027933</v>
      </c>
      <c r="I15460" s="5">
        <v>102123</v>
      </c>
      <c r="J15460" s="6">
        <v>1.6941628249683598</v>
      </c>
      <c r="K15460" s="5">
        <v>5925810</v>
      </c>
      <c r="L15460" s="7" t="s">
        <v>21</v>
      </c>
      <c r="M15460" s="7" t="s">
        <v>21</v>
      </c>
      <c r="N15460" s="7" t="s">
        <v>21</v>
      </c>
      <c r="O15460" s="7" t="s">
        <v>21</v>
      </c>
      <c r="P15460" s="5">
        <v>5925810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5">
        <v>6272619</v>
      </c>
      <c r="G15461" s="7" t="s">
        <v>21</v>
      </c>
      <c r="H15461" s="5">
        <v>6272619</v>
      </c>
      <c r="I15461" s="5">
        <v>1105525.5</v>
      </c>
      <c r="J15461" s="6">
        <v>17.624623781549619</v>
      </c>
      <c r="K15461" s="5">
        <v>5167093.5</v>
      </c>
      <c r="L15461" s="7" t="s">
        <v>21</v>
      </c>
      <c r="M15461" s="7" t="s">
        <v>21</v>
      </c>
      <c r="N15461" s="7" t="s">
        <v>21</v>
      </c>
      <c r="O15461" s="7" t="s">
        <v>21</v>
      </c>
      <c r="P15461" s="5">
        <v>5167093.5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5">
        <v>5784336.6699999999</v>
      </c>
      <c r="G15462" s="7" t="s">
        <v>21</v>
      </c>
      <c r="H15462" s="5">
        <v>5784336.6699999999</v>
      </c>
      <c r="I15462" s="5">
        <v>197194.67</v>
      </c>
      <c r="J15462" s="6">
        <v>3.4091146703602924</v>
      </c>
      <c r="K15462" s="5">
        <v>5587142</v>
      </c>
      <c r="L15462" s="7" t="s">
        <v>21</v>
      </c>
      <c r="M15462" s="7" t="s">
        <v>21</v>
      </c>
      <c r="N15462" s="7" t="s">
        <v>21</v>
      </c>
      <c r="O15462" s="7" t="s">
        <v>21</v>
      </c>
      <c r="P15462" s="5">
        <v>5587142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5">
        <v>6405409</v>
      </c>
      <c r="G15463" s="7" t="s">
        <v>21</v>
      </c>
      <c r="H15463" s="5">
        <v>6405409</v>
      </c>
      <c r="I15463" s="5">
        <v>968615.5</v>
      </c>
      <c r="J15463" s="6">
        <v>15.121836872555679</v>
      </c>
      <c r="K15463" s="5">
        <v>5436793.5</v>
      </c>
      <c r="L15463" s="7" t="s">
        <v>21</v>
      </c>
      <c r="M15463" s="7" t="s">
        <v>21</v>
      </c>
      <c r="N15463" s="7" t="s">
        <v>21</v>
      </c>
      <c r="O15463" s="7" t="s">
        <v>21</v>
      </c>
      <c r="P15463" s="5">
        <v>5436793.5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5">
        <v>5819031.5599999996</v>
      </c>
      <c r="G15464" s="7" t="s">
        <v>21</v>
      </c>
      <c r="H15464" s="5">
        <v>5819031.5599999996</v>
      </c>
      <c r="I15464" s="5">
        <v>176530</v>
      </c>
      <c r="J15464" s="6">
        <v>3.0336663099314762</v>
      </c>
      <c r="K15464" s="5">
        <v>5642501.5599999996</v>
      </c>
      <c r="L15464" s="7" t="s">
        <v>21</v>
      </c>
      <c r="M15464" s="7" t="s">
        <v>21</v>
      </c>
      <c r="N15464" s="7" t="s">
        <v>21</v>
      </c>
      <c r="O15464" s="7" t="s">
        <v>21</v>
      </c>
      <c r="P15464" s="5">
        <v>564250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5">
        <v>6024063</v>
      </c>
      <c r="G15465" s="7" t="s">
        <v>21</v>
      </c>
      <c r="H15465" s="5">
        <v>6024063</v>
      </c>
      <c r="I15465" s="5">
        <v>242389</v>
      </c>
      <c r="J15465" s="6">
        <v>4.0236796992328934</v>
      </c>
      <c r="K15465" s="5">
        <v>5781674</v>
      </c>
      <c r="L15465" s="7" t="s">
        <v>21</v>
      </c>
      <c r="M15465" s="7" t="s">
        <v>21</v>
      </c>
      <c r="N15465" s="7" t="s">
        <v>21</v>
      </c>
      <c r="O15465" s="7" t="s">
        <v>21</v>
      </c>
      <c r="P15465" s="5">
        <v>5781674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5">
        <v>5782104.7999999998</v>
      </c>
      <c r="G15466" s="7" t="s">
        <v>21</v>
      </c>
      <c r="H15466" s="5">
        <v>5782104.7999999998</v>
      </c>
      <c r="I15466" s="5">
        <v>1030489</v>
      </c>
      <c r="J15466" s="6">
        <v>17.822039476005347</v>
      </c>
      <c r="K15466" s="5">
        <v>4751615.8</v>
      </c>
      <c r="L15466" s="7" t="s">
        <v>21</v>
      </c>
      <c r="M15466" s="7" t="s">
        <v>21</v>
      </c>
      <c r="N15466" s="7" t="s">
        <v>21</v>
      </c>
      <c r="O15466" s="7" t="s">
        <v>21</v>
      </c>
      <c r="P15466" s="5">
        <v>4751615.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5">
        <v>6027933</v>
      </c>
      <c r="G15467" s="7" t="s">
        <v>21</v>
      </c>
      <c r="H15467" s="5">
        <v>6027933</v>
      </c>
      <c r="I15467" s="5">
        <v>88411</v>
      </c>
      <c r="J15467" s="6">
        <v>1.4666884983625399</v>
      </c>
      <c r="K15467" s="5">
        <v>5939522</v>
      </c>
      <c r="L15467" s="7" t="s">
        <v>21</v>
      </c>
      <c r="M15467" s="7" t="s">
        <v>21</v>
      </c>
      <c r="N15467" s="7" t="s">
        <v>21</v>
      </c>
      <c r="O15467" s="7" t="s">
        <v>21</v>
      </c>
      <c r="P15467" s="5">
        <v>5939522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5">
        <v>6308505</v>
      </c>
      <c r="G15468" s="7" t="s">
        <v>21</v>
      </c>
      <c r="H15468" s="5">
        <v>6308505</v>
      </c>
      <c r="I15468" s="5">
        <v>860180</v>
      </c>
      <c r="J15468" s="6">
        <v>13.635243215310124</v>
      </c>
      <c r="K15468" s="5">
        <v>5448325</v>
      </c>
      <c r="L15468" s="7" t="s">
        <v>21</v>
      </c>
      <c r="M15468" s="7" t="s">
        <v>21</v>
      </c>
      <c r="N15468" s="7" t="s">
        <v>21</v>
      </c>
      <c r="O15468" s="7" t="s">
        <v>21</v>
      </c>
      <c r="P15468" s="5">
        <v>544832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5">
        <v>6303491</v>
      </c>
      <c r="G15469" s="7" t="s">
        <v>21</v>
      </c>
      <c r="H15469" s="5">
        <v>6303491</v>
      </c>
      <c r="I15469" s="5">
        <v>851360</v>
      </c>
      <c r="J15469" s="6">
        <v>13.506166662251124</v>
      </c>
      <c r="K15469" s="5">
        <v>5452131</v>
      </c>
      <c r="L15469" s="7" t="s">
        <v>21</v>
      </c>
      <c r="M15469" s="7" t="s">
        <v>21</v>
      </c>
      <c r="N15469" s="7" t="s">
        <v>21</v>
      </c>
      <c r="O15469" s="7" t="s">
        <v>21</v>
      </c>
      <c r="P15469" s="5">
        <v>545213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5">
        <v>6358100</v>
      </c>
      <c r="G15470" s="7" t="s">
        <v>21</v>
      </c>
      <c r="H15470" s="5">
        <v>6358100</v>
      </c>
      <c r="I15470" s="5">
        <v>971379.8</v>
      </c>
      <c r="J15470" s="6">
        <v>15.277831427627751</v>
      </c>
      <c r="K15470" s="5">
        <v>5386720.2000000002</v>
      </c>
      <c r="L15470" s="7" t="s">
        <v>21</v>
      </c>
      <c r="M15470" s="7" t="s">
        <v>21</v>
      </c>
      <c r="N15470" s="7" t="s">
        <v>21</v>
      </c>
      <c r="O15470" s="7" t="s">
        <v>21</v>
      </c>
      <c r="P15470" s="5">
        <v>5386720.2000000002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5">
        <v>5991002.0099999998</v>
      </c>
      <c r="G15471" s="7" t="s">
        <v>21</v>
      </c>
      <c r="H15471" s="5">
        <v>5991002.0099999998</v>
      </c>
      <c r="I15471" s="5">
        <v>114467.9</v>
      </c>
      <c r="J15471" s="6">
        <v>1.910663688794189</v>
      </c>
      <c r="K15471" s="5">
        <v>5876534.1100000003</v>
      </c>
      <c r="L15471" s="7" t="s">
        <v>21</v>
      </c>
      <c r="M15471" s="7" t="s">
        <v>21</v>
      </c>
      <c r="N15471" s="7" t="s">
        <v>21</v>
      </c>
      <c r="O15471" s="7" t="s">
        <v>21</v>
      </c>
      <c r="P15471" s="5">
        <v>5876534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5">
        <v>6232100</v>
      </c>
      <c r="G15472" s="7" t="s">
        <v>21</v>
      </c>
      <c r="H15472" s="5">
        <v>6232100</v>
      </c>
      <c r="I15472" s="5">
        <v>964290</v>
      </c>
      <c r="J15472" s="6">
        <v>15.472954541807738</v>
      </c>
      <c r="K15472" s="5">
        <v>5267810</v>
      </c>
      <c r="L15472" s="7" t="s">
        <v>21</v>
      </c>
      <c r="M15472" s="7" t="s">
        <v>21</v>
      </c>
      <c r="N15472" s="7" t="s">
        <v>21</v>
      </c>
      <c r="O15472" s="7" t="s">
        <v>21</v>
      </c>
      <c r="P15472" s="5">
        <v>526781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5">
        <v>6141900</v>
      </c>
      <c r="G15473" s="7" t="s">
        <v>21</v>
      </c>
      <c r="H15473" s="5">
        <v>6141900</v>
      </c>
      <c r="I15473" s="5">
        <v>845464.8</v>
      </c>
      <c r="J15473" s="6">
        <v>13.765525326039173</v>
      </c>
      <c r="K15473" s="5">
        <v>5296435.2000000002</v>
      </c>
      <c r="L15473" s="7" t="s">
        <v>21</v>
      </c>
      <c r="M15473" s="7" t="s">
        <v>21</v>
      </c>
      <c r="N15473" s="7" t="s">
        <v>21</v>
      </c>
      <c r="O15473" s="7" t="s">
        <v>21</v>
      </c>
      <c r="P15473" s="5">
        <v>5296435.200000000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5">
        <v>6041099</v>
      </c>
      <c r="G15474" s="7" t="s">
        <v>21</v>
      </c>
      <c r="H15474" s="5">
        <v>6041099</v>
      </c>
      <c r="I15474" s="5">
        <v>127019</v>
      </c>
      <c r="J15474" s="6">
        <v>2.1025810038868755</v>
      </c>
      <c r="K15474" s="5">
        <v>5914080</v>
      </c>
      <c r="L15474" s="7" t="s">
        <v>21</v>
      </c>
      <c r="M15474" s="7" t="s">
        <v>21</v>
      </c>
      <c r="N15474" s="7" t="s">
        <v>21</v>
      </c>
      <c r="O15474" s="7" t="s">
        <v>21</v>
      </c>
      <c r="P15474" s="5">
        <v>5914080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5">
        <v>6405298</v>
      </c>
      <c r="G15475" s="7" t="s">
        <v>21</v>
      </c>
      <c r="H15475" s="5">
        <v>6405298</v>
      </c>
      <c r="I15475" s="5">
        <v>1171063</v>
      </c>
      <c r="J15475" s="6">
        <v>18.282724706953527</v>
      </c>
      <c r="K15475" s="5">
        <v>5234235</v>
      </c>
      <c r="L15475" s="7" t="s">
        <v>21</v>
      </c>
      <c r="M15475" s="7" t="s">
        <v>21</v>
      </c>
      <c r="N15475" s="7" t="s">
        <v>21</v>
      </c>
      <c r="O15475" s="7" t="s">
        <v>21</v>
      </c>
      <c r="P15475" s="5">
        <v>5234235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5">
        <v>5835574.7999999998</v>
      </c>
      <c r="G15476" s="7" t="s">
        <v>21</v>
      </c>
      <c r="H15476" s="5">
        <v>5835574.7999999998</v>
      </c>
      <c r="I15476" s="5">
        <v>1081197.3</v>
      </c>
      <c r="J15476" s="6">
        <v>18.527691565190803</v>
      </c>
      <c r="K15476" s="5">
        <v>4754377.5</v>
      </c>
      <c r="L15476" s="7" t="s">
        <v>21</v>
      </c>
      <c r="M15476" s="7" t="s">
        <v>21</v>
      </c>
      <c r="N15476" s="7" t="s">
        <v>21</v>
      </c>
      <c r="O15476" s="7" t="s">
        <v>21</v>
      </c>
      <c r="P15476" s="5">
        <v>4754377.5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5">
        <v>5856038</v>
      </c>
      <c r="G15477" s="7" t="s">
        <v>21</v>
      </c>
      <c r="H15477" s="5">
        <v>5856038</v>
      </c>
      <c r="I15477" s="5">
        <v>938977.48</v>
      </c>
      <c r="J15477" s="6">
        <v>16.034347454712556</v>
      </c>
      <c r="K15477" s="5">
        <v>4917060.5199999996</v>
      </c>
      <c r="L15477" s="7" t="s">
        <v>21</v>
      </c>
      <c r="M15477" s="7" t="s">
        <v>21</v>
      </c>
      <c r="N15477" s="7" t="s">
        <v>21</v>
      </c>
      <c r="O15477" s="7" t="s">
        <v>21</v>
      </c>
      <c r="P15477" s="5">
        <v>4917060.5199999996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5">
        <v>6027933</v>
      </c>
      <c r="G15478" s="7" t="s">
        <v>21</v>
      </c>
      <c r="H15478" s="5">
        <v>6027933</v>
      </c>
      <c r="I15478" s="5">
        <v>89652</v>
      </c>
      <c r="J15478" s="6">
        <v>1.487275986644178</v>
      </c>
      <c r="K15478" s="5">
        <v>5938281</v>
      </c>
      <c r="L15478" s="7" t="s">
        <v>21</v>
      </c>
      <c r="M15478" s="7" t="s">
        <v>21</v>
      </c>
      <c r="N15478" s="7" t="s">
        <v>21</v>
      </c>
      <c r="O15478" s="7" t="s">
        <v>21</v>
      </c>
      <c r="P15478" s="5">
        <v>5938281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5">
        <v>6148167</v>
      </c>
      <c r="G15479" s="7" t="s">
        <v>21</v>
      </c>
      <c r="H15479" s="5">
        <v>6148167</v>
      </c>
      <c r="I15479" s="5">
        <v>1048412.26</v>
      </c>
      <c r="J15479" s="6">
        <v>17.052436278975506</v>
      </c>
      <c r="K15479" s="5">
        <v>5099754.74</v>
      </c>
      <c r="L15479" s="7" t="s">
        <v>21</v>
      </c>
      <c r="M15479" s="7" t="s">
        <v>21</v>
      </c>
      <c r="N15479" s="7" t="s">
        <v>21</v>
      </c>
      <c r="O15479" s="7" t="s">
        <v>21</v>
      </c>
      <c r="P15479" s="5">
        <v>5099754.74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5">
        <v>5854699.0800000001</v>
      </c>
      <c r="G15480" s="7" t="s">
        <v>21</v>
      </c>
      <c r="H15480" s="5">
        <v>5854699.0800000001</v>
      </c>
      <c r="I15480" s="5">
        <v>924075.26</v>
      </c>
      <c r="J15480" s="6">
        <v>15.783480028148603</v>
      </c>
      <c r="K15480" s="5">
        <v>4930623.82</v>
      </c>
      <c r="L15480" s="7" t="s">
        <v>21</v>
      </c>
      <c r="M15480" s="7" t="s">
        <v>21</v>
      </c>
      <c r="N15480" s="7" t="s">
        <v>21</v>
      </c>
      <c r="O15480" s="7" t="s">
        <v>21</v>
      </c>
      <c r="P15480" s="5">
        <v>4930623.82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5">
        <v>6556938</v>
      </c>
      <c r="G15481" s="7" t="s">
        <v>21</v>
      </c>
      <c r="H15481" s="5">
        <v>6556938</v>
      </c>
      <c r="I15481" s="5">
        <v>1232183</v>
      </c>
      <c r="J15481" s="6">
        <v>18.792048971638895</v>
      </c>
      <c r="K15481" s="5">
        <v>5324755</v>
      </c>
      <c r="L15481" s="7" t="s">
        <v>21</v>
      </c>
      <c r="M15481" s="7" t="s">
        <v>21</v>
      </c>
      <c r="N15481" s="7" t="s">
        <v>21</v>
      </c>
      <c r="O15481" s="7" t="s">
        <v>21</v>
      </c>
      <c r="P15481" s="5">
        <v>5324755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5">
        <v>5971123.0800000001</v>
      </c>
      <c r="G15482" s="7" t="s">
        <v>21</v>
      </c>
      <c r="H15482" s="5">
        <v>5971123.0800000001</v>
      </c>
      <c r="I15482" s="5">
        <v>1053722.56</v>
      </c>
      <c r="J15482" s="6">
        <v>17.646974377892072</v>
      </c>
      <c r="K15482" s="5">
        <v>4917400.5199999996</v>
      </c>
      <c r="L15482" s="7" t="s">
        <v>21</v>
      </c>
      <c r="M15482" s="7" t="s">
        <v>21</v>
      </c>
      <c r="N15482" s="7" t="s">
        <v>21</v>
      </c>
      <c r="O15482" s="7" t="s">
        <v>21</v>
      </c>
      <c r="P15482" s="5">
        <v>4917400.5199999996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5">
        <v>6141900</v>
      </c>
      <c r="G15483" s="7" t="s">
        <v>21</v>
      </c>
      <c r="H15483" s="5">
        <v>6141900</v>
      </c>
      <c r="I15483" s="5">
        <v>986114.8</v>
      </c>
      <c r="J15483" s="6">
        <v>16.05553330402644</v>
      </c>
      <c r="K15483" s="5">
        <v>5155785.2</v>
      </c>
      <c r="L15483" s="7" t="s">
        <v>21</v>
      </c>
      <c r="M15483" s="7" t="s">
        <v>21</v>
      </c>
      <c r="N15483" s="7" t="s">
        <v>21</v>
      </c>
      <c r="O15483" s="7" t="s">
        <v>21</v>
      </c>
      <c r="P15483" s="5">
        <v>5155785.2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5">
        <v>5968158</v>
      </c>
      <c r="G15484" s="7" t="s">
        <v>21</v>
      </c>
      <c r="H15484" s="5">
        <v>5968158</v>
      </c>
      <c r="I15484" s="5">
        <v>210754</v>
      </c>
      <c r="J15484" s="6">
        <v>3.5313073145851703</v>
      </c>
      <c r="K15484" s="5">
        <v>5757404</v>
      </c>
      <c r="L15484" s="7" t="s">
        <v>21</v>
      </c>
      <c r="M15484" s="7" t="s">
        <v>21</v>
      </c>
      <c r="N15484" s="7" t="s">
        <v>21</v>
      </c>
      <c r="O15484" s="7" t="s">
        <v>21</v>
      </c>
      <c r="P15484" s="5">
        <v>5757404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5">
        <v>6041099</v>
      </c>
      <c r="G15485" s="7" t="s">
        <v>21</v>
      </c>
      <c r="H15485" s="5">
        <v>6041099</v>
      </c>
      <c r="I15485" s="5">
        <v>134419</v>
      </c>
      <c r="J15485" s="6">
        <v>2.22507527190003</v>
      </c>
      <c r="K15485" s="5">
        <v>5906680</v>
      </c>
      <c r="L15485" s="7" t="s">
        <v>21</v>
      </c>
      <c r="M15485" s="7" t="s">
        <v>21</v>
      </c>
      <c r="N15485" s="7" t="s">
        <v>21</v>
      </c>
      <c r="O15485" s="7" t="s">
        <v>21</v>
      </c>
      <c r="P15485" s="5">
        <v>5906680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5">
        <v>6092305</v>
      </c>
      <c r="G15486" s="7" t="s">
        <v>21</v>
      </c>
      <c r="H15486" s="5">
        <v>6092305</v>
      </c>
      <c r="I15486" s="5">
        <v>1038161</v>
      </c>
      <c r="J15486" s="6">
        <v>17.040528995183269</v>
      </c>
      <c r="K15486" s="5">
        <v>5054144</v>
      </c>
      <c r="L15486" s="7" t="s">
        <v>21</v>
      </c>
      <c r="M15486" s="7" t="s">
        <v>21</v>
      </c>
      <c r="N15486" s="7" t="s">
        <v>21</v>
      </c>
      <c r="O15486" s="7" t="s">
        <v>21</v>
      </c>
      <c r="P15486" s="5">
        <v>5054144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5">
        <v>5832354.7999999998</v>
      </c>
      <c r="G15487" s="7" t="s">
        <v>21</v>
      </c>
      <c r="H15487" s="5">
        <v>5832354.7999999998</v>
      </c>
      <c r="I15487" s="5">
        <v>989335</v>
      </c>
      <c r="J15487" s="6">
        <v>16.962874069321025</v>
      </c>
      <c r="K15487" s="5">
        <v>4843019.8</v>
      </c>
      <c r="L15487" s="7" t="s">
        <v>21</v>
      </c>
      <c r="M15487" s="7" t="s">
        <v>21</v>
      </c>
      <c r="N15487" s="7" t="s">
        <v>21</v>
      </c>
      <c r="O15487" s="7" t="s">
        <v>21</v>
      </c>
      <c r="P15487" s="5">
        <v>4843019.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5">
        <v>5823511.5499999998</v>
      </c>
      <c r="G15488" s="7" t="s">
        <v>21</v>
      </c>
      <c r="H15488" s="5">
        <v>5823511.5499999998</v>
      </c>
      <c r="I15488" s="5">
        <v>190953.55</v>
      </c>
      <c r="J15488" s="6">
        <v>3.279010410823346</v>
      </c>
      <c r="K15488" s="5">
        <v>5632558</v>
      </c>
      <c r="L15488" s="7" t="s">
        <v>21</v>
      </c>
      <c r="M15488" s="7" t="s">
        <v>21</v>
      </c>
      <c r="N15488" s="7" t="s">
        <v>21</v>
      </c>
      <c r="O15488" s="7" t="s">
        <v>21</v>
      </c>
      <c r="P15488" s="5">
        <v>563255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5">
        <v>6083810</v>
      </c>
      <c r="G15489" s="7" t="s">
        <v>21</v>
      </c>
      <c r="H15489" s="5">
        <v>6083810</v>
      </c>
      <c r="I15489" s="5">
        <v>835715</v>
      </c>
      <c r="J15489" s="6">
        <v>13.736704466444547</v>
      </c>
      <c r="K15489" s="5">
        <v>5248095</v>
      </c>
      <c r="L15489" s="7" t="s">
        <v>21</v>
      </c>
      <c r="M15489" s="7" t="s">
        <v>21</v>
      </c>
      <c r="N15489" s="7" t="s">
        <v>21</v>
      </c>
      <c r="O15489" s="7" t="s">
        <v>21</v>
      </c>
      <c r="P15489" s="5">
        <v>5248095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5">
        <v>6039499</v>
      </c>
      <c r="G15490" s="7" t="s">
        <v>21</v>
      </c>
      <c r="H15490" s="5">
        <v>6039499</v>
      </c>
      <c r="I15490" s="5">
        <v>127019</v>
      </c>
      <c r="J15490" s="6">
        <v>2.1031380251904999</v>
      </c>
      <c r="K15490" s="5">
        <v>5912480</v>
      </c>
      <c r="L15490" s="7" t="s">
        <v>21</v>
      </c>
      <c r="M15490" s="7" t="s">
        <v>21</v>
      </c>
      <c r="N15490" s="7" t="s">
        <v>21</v>
      </c>
      <c r="O15490" s="7" t="s">
        <v>21</v>
      </c>
      <c r="P15490" s="5">
        <v>5912480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5">
        <v>6286999</v>
      </c>
      <c r="G15491" s="7" t="s">
        <v>21</v>
      </c>
      <c r="H15491" s="5">
        <v>6286999</v>
      </c>
      <c r="I15491" s="5">
        <v>1140285.5</v>
      </c>
      <c r="J15491" s="6">
        <v>18.137198685732255</v>
      </c>
      <c r="K15491" s="5">
        <v>5146713.5</v>
      </c>
      <c r="L15491" s="7" t="s">
        <v>21</v>
      </c>
      <c r="M15491" s="7" t="s">
        <v>21</v>
      </c>
      <c r="N15491" s="7" t="s">
        <v>21</v>
      </c>
      <c r="O15491" s="7" t="s">
        <v>21</v>
      </c>
      <c r="P15491" s="5">
        <v>5146713.5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5">
        <v>6023138</v>
      </c>
      <c r="G15492" s="7" t="s">
        <v>21</v>
      </c>
      <c r="H15492" s="5">
        <v>6023138</v>
      </c>
      <c r="I15492" s="5">
        <v>1119468</v>
      </c>
      <c r="J15492" s="6">
        <v>18.586125703910486</v>
      </c>
      <c r="K15492" s="5">
        <v>4903670</v>
      </c>
      <c r="L15492" s="7" t="s">
        <v>21</v>
      </c>
      <c r="M15492" s="7" t="s">
        <v>21</v>
      </c>
      <c r="N15492" s="7" t="s">
        <v>21</v>
      </c>
      <c r="O15492" s="7" t="s">
        <v>21</v>
      </c>
      <c r="P15492" s="5">
        <v>4903670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5">
        <v>6510300</v>
      </c>
      <c r="G15493" s="7" t="s">
        <v>21</v>
      </c>
      <c r="H15493" s="5">
        <v>6510300</v>
      </c>
      <c r="I15493" s="5">
        <v>844439.8</v>
      </c>
      <c r="J15493" s="6">
        <v>12.970827765233553</v>
      </c>
      <c r="K15493" s="5">
        <v>5665860.2000000002</v>
      </c>
      <c r="L15493" s="7" t="s">
        <v>21</v>
      </c>
      <c r="M15493" s="7" t="s">
        <v>21</v>
      </c>
      <c r="N15493" s="7" t="s">
        <v>21</v>
      </c>
      <c r="O15493" s="7" t="s">
        <v>21</v>
      </c>
      <c r="P15493" s="5">
        <v>5665860.2000000002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5">
        <v>6136308</v>
      </c>
      <c r="G15494" s="7" t="s">
        <v>21</v>
      </c>
      <c r="H15494" s="5">
        <v>6136308</v>
      </c>
      <c r="I15494" s="5">
        <v>403941.54</v>
      </c>
      <c r="J15494" s="6">
        <v>6.5828107063726264</v>
      </c>
      <c r="K15494" s="5">
        <v>5732366.46</v>
      </c>
      <c r="L15494" s="7" t="s">
        <v>21</v>
      </c>
      <c r="M15494" s="7" t="s">
        <v>21</v>
      </c>
      <c r="N15494" s="7" t="s">
        <v>21</v>
      </c>
      <c r="O15494" s="7" t="s">
        <v>21</v>
      </c>
      <c r="P15494" s="5">
        <v>5732366.46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5">
        <v>6308505</v>
      </c>
      <c r="G15495" s="7" t="s">
        <v>21</v>
      </c>
      <c r="H15495" s="5">
        <v>6308505</v>
      </c>
      <c r="I15495" s="5">
        <v>860180</v>
      </c>
      <c r="J15495" s="6">
        <v>13.635243215310124</v>
      </c>
      <c r="K15495" s="5">
        <v>5448325</v>
      </c>
      <c r="L15495" s="7" t="s">
        <v>21</v>
      </c>
      <c r="M15495" s="7" t="s">
        <v>21</v>
      </c>
      <c r="N15495" s="7" t="s">
        <v>21</v>
      </c>
      <c r="O15495" s="7" t="s">
        <v>21</v>
      </c>
      <c r="P15495" s="5">
        <v>544832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5">
        <v>6017500</v>
      </c>
      <c r="G15496" s="7" t="s">
        <v>21</v>
      </c>
      <c r="H15496" s="5">
        <v>6017500</v>
      </c>
      <c r="I15496" s="5">
        <v>1126881</v>
      </c>
      <c r="J15496" s="6">
        <v>18.726730369754883</v>
      </c>
      <c r="K15496" s="5">
        <v>4890619</v>
      </c>
      <c r="L15496" s="7" t="s">
        <v>21</v>
      </c>
      <c r="M15496" s="7" t="s">
        <v>21</v>
      </c>
      <c r="N15496" s="7" t="s">
        <v>21</v>
      </c>
      <c r="O15496" s="7" t="s">
        <v>21</v>
      </c>
      <c r="P15496" s="5">
        <v>4890619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5">
        <v>6015900</v>
      </c>
      <c r="G15497" s="7" t="s">
        <v>21</v>
      </c>
      <c r="H15497" s="5">
        <v>6015900</v>
      </c>
      <c r="I15497" s="5">
        <v>1088921</v>
      </c>
      <c r="J15497" s="6">
        <v>18.100716434781162</v>
      </c>
      <c r="K15497" s="5">
        <v>4926979</v>
      </c>
      <c r="L15497" s="7" t="s">
        <v>21</v>
      </c>
      <c r="M15497" s="7" t="s">
        <v>21</v>
      </c>
      <c r="N15497" s="7" t="s">
        <v>21</v>
      </c>
      <c r="O15497" s="7" t="s">
        <v>21</v>
      </c>
      <c r="P15497" s="5">
        <v>4926979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5">
        <v>6542100</v>
      </c>
      <c r="G15498" s="7" t="s">
        <v>21</v>
      </c>
      <c r="H15498" s="5">
        <v>6542100</v>
      </c>
      <c r="I15498" s="5">
        <v>843372.25</v>
      </c>
      <c r="J15498" s="6">
        <v>12.891460693049632</v>
      </c>
      <c r="K15498" s="5">
        <v>5698727.75</v>
      </c>
      <c r="L15498" s="7" t="s">
        <v>21</v>
      </c>
      <c r="M15498" s="7" t="s">
        <v>21</v>
      </c>
      <c r="N15498" s="7" t="s">
        <v>21</v>
      </c>
      <c r="O15498" s="7" t="s">
        <v>21</v>
      </c>
      <c r="P15498" s="5">
        <v>5698727.7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5">
        <v>6141900</v>
      </c>
      <c r="G15499" s="7" t="s">
        <v>21</v>
      </c>
      <c r="H15499" s="5">
        <v>6141900</v>
      </c>
      <c r="I15499" s="5">
        <v>845964.80000000005</v>
      </c>
      <c r="J15499" s="6">
        <v>13.773666129373646</v>
      </c>
      <c r="K15499" s="5">
        <v>5295935.2</v>
      </c>
      <c r="L15499" s="7" t="s">
        <v>21</v>
      </c>
      <c r="M15499" s="7" t="s">
        <v>21</v>
      </c>
      <c r="N15499" s="7" t="s">
        <v>21</v>
      </c>
      <c r="O15499" s="7" t="s">
        <v>21</v>
      </c>
      <c r="P15499" s="5">
        <v>5295935.2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5">
        <v>6607100</v>
      </c>
      <c r="G15500" s="7" t="s">
        <v>21</v>
      </c>
      <c r="H15500" s="5">
        <v>6607100</v>
      </c>
      <c r="I15500" s="5">
        <v>841589.8</v>
      </c>
      <c r="J15500" s="6">
        <v>12.737657973997669</v>
      </c>
      <c r="K15500" s="5">
        <v>5765510.2000000002</v>
      </c>
      <c r="L15500" s="7" t="s">
        <v>21</v>
      </c>
      <c r="M15500" s="7" t="s">
        <v>21</v>
      </c>
      <c r="N15500" s="7" t="s">
        <v>21</v>
      </c>
      <c r="O15500" s="7" t="s">
        <v>21</v>
      </c>
      <c r="P15500" s="5">
        <v>5765510.2000000002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5">
        <v>5844704</v>
      </c>
      <c r="G15501" s="7" t="s">
        <v>21</v>
      </c>
      <c r="H15501" s="5">
        <v>5844704</v>
      </c>
      <c r="I15501" s="5">
        <v>942245</v>
      </c>
      <c r="J15501" s="6">
        <v>16.121346778211525</v>
      </c>
      <c r="K15501" s="5">
        <v>4902459</v>
      </c>
      <c r="L15501" s="7" t="s">
        <v>21</v>
      </c>
      <c r="M15501" s="7" t="s">
        <v>21</v>
      </c>
      <c r="N15501" s="7" t="s">
        <v>21</v>
      </c>
      <c r="O15501" s="7" t="s">
        <v>21</v>
      </c>
      <c r="P15501" s="5">
        <v>4902459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5">
        <v>5780336.6699999999</v>
      </c>
      <c r="G15502" s="7" t="s">
        <v>21</v>
      </c>
      <c r="H15502" s="5">
        <v>5780336.6699999999</v>
      </c>
      <c r="I15502" s="5">
        <v>185269.03</v>
      </c>
      <c r="J15502" s="6">
        <v>3.2051598475491567</v>
      </c>
      <c r="K15502" s="5">
        <v>5595067.6399999997</v>
      </c>
      <c r="L15502" s="7" t="s">
        <v>21</v>
      </c>
      <c r="M15502" s="7" t="s">
        <v>21</v>
      </c>
      <c r="N15502" s="7" t="s">
        <v>21</v>
      </c>
      <c r="O15502" s="7" t="s">
        <v>21</v>
      </c>
      <c r="P15502" s="5">
        <v>5595067.6399999997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5">
        <v>5741919.7999999998</v>
      </c>
      <c r="G15503" s="7" t="s">
        <v>21</v>
      </c>
      <c r="H15503" s="5">
        <v>5741919.7999999998</v>
      </c>
      <c r="I15503" s="5">
        <v>992357.29</v>
      </c>
      <c r="J15503" s="6">
        <v>17.282674167618993</v>
      </c>
      <c r="K15503" s="5">
        <v>4749562.51</v>
      </c>
      <c r="L15503" s="7" t="s">
        <v>21</v>
      </c>
      <c r="M15503" s="7" t="s">
        <v>21</v>
      </c>
      <c r="N15503" s="7" t="s">
        <v>21</v>
      </c>
      <c r="O15503" s="7" t="s">
        <v>21</v>
      </c>
      <c r="P15503" s="5">
        <v>4749562.51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5">
        <v>6308505</v>
      </c>
      <c r="G15504" s="7" t="s">
        <v>21</v>
      </c>
      <c r="H15504" s="5">
        <v>6308505</v>
      </c>
      <c r="I15504" s="5">
        <v>860180</v>
      </c>
      <c r="J15504" s="6">
        <v>13.635243215310124</v>
      </c>
      <c r="K15504" s="5">
        <v>5448325</v>
      </c>
      <c r="L15504" s="7" t="s">
        <v>21</v>
      </c>
      <c r="M15504" s="7" t="s">
        <v>21</v>
      </c>
      <c r="N15504" s="7" t="s">
        <v>21</v>
      </c>
      <c r="O15504" s="7" t="s">
        <v>21</v>
      </c>
      <c r="P15504" s="5">
        <v>544832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5">
        <v>6079141</v>
      </c>
      <c r="G15505" s="7" t="s">
        <v>21</v>
      </c>
      <c r="H15505" s="5">
        <v>6079141</v>
      </c>
      <c r="I15505" s="5">
        <v>994895</v>
      </c>
      <c r="J15505" s="6">
        <v>16.365716801107261</v>
      </c>
      <c r="K15505" s="5">
        <v>5084246</v>
      </c>
      <c r="L15505" s="7" t="s">
        <v>21</v>
      </c>
      <c r="M15505" s="7" t="s">
        <v>21</v>
      </c>
      <c r="N15505" s="7" t="s">
        <v>21</v>
      </c>
      <c r="O15505" s="7" t="s">
        <v>21</v>
      </c>
      <c r="P15505" s="5">
        <v>5084246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5">
        <v>6141900</v>
      </c>
      <c r="G15506" s="7" t="s">
        <v>21</v>
      </c>
      <c r="H15506" s="5">
        <v>6141900</v>
      </c>
      <c r="I15506" s="5">
        <v>845719.8</v>
      </c>
      <c r="J15506" s="6">
        <v>13.769677135739755</v>
      </c>
      <c r="K15506" s="5">
        <v>5296180.2</v>
      </c>
      <c r="L15506" s="7" t="s">
        <v>21</v>
      </c>
      <c r="M15506" s="7" t="s">
        <v>21</v>
      </c>
      <c r="N15506" s="7" t="s">
        <v>21</v>
      </c>
      <c r="O15506" s="7" t="s">
        <v>21</v>
      </c>
      <c r="P15506" s="5">
        <v>5296180.2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5">
        <v>6039499</v>
      </c>
      <c r="G15507" s="7" t="s">
        <v>21</v>
      </c>
      <c r="H15507" s="5">
        <v>6039499</v>
      </c>
      <c r="I15507" s="5">
        <v>262147</v>
      </c>
      <c r="J15507" s="6">
        <v>4.3405421542416018</v>
      </c>
      <c r="K15507" s="5">
        <v>5777352</v>
      </c>
      <c r="L15507" s="7" t="s">
        <v>21</v>
      </c>
      <c r="M15507" s="7" t="s">
        <v>21</v>
      </c>
      <c r="N15507" s="7" t="s">
        <v>21</v>
      </c>
      <c r="O15507" s="7" t="s">
        <v>21</v>
      </c>
      <c r="P15507" s="5">
        <v>5777352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5">
        <v>6308435</v>
      </c>
      <c r="G15508" s="7" t="s">
        <v>21</v>
      </c>
      <c r="H15508" s="5">
        <v>6308435</v>
      </c>
      <c r="I15508" s="5">
        <v>851360</v>
      </c>
      <c r="J15508" s="6">
        <v>13.495581709251185</v>
      </c>
      <c r="K15508" s="5">
        <v>5457075</v>
      </c>
      <c r="L15508" s="7" t="s">
        <v>21</v>
      </c>
      <c r="M15508" s="7" t="s">
        <v>21</v>
      </c>
      <c r="N15508" s="7" t="s">
        <v>21</v>
      </c>
      <c r="O15508" s="7" t="s">
        <v>21</v>
      </c>
      <c r="P15508" s="5">
        <v>545707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5">
        <v>5856038</v>
      </c>
      <c r="G15509" s="7" t="s">
        <v>21</v>
      </c>
      <c r="H15509" s="5">
        <v>5856038</v>
      </c>
      <c r="I15509" s="5">
        <v>946797.48</v>
      </c>
      <c r="J15509" s="6">
        <v>16.167884839545099</v>
      </c>
      <c r="K15509" s="5">
        <v>4909240.5199999996</v>
      </c>
      <c r="L15509" s="7" t="s">
        <v>21</v>
      </c>
      <c r="M15509" s="7" t="s">
        <v>21</v>
      </c>
      <c r="N15509" s="7" t="s">
        <v>21</v>
      </c>
      <c r="O15509" s="7" t="s">
        <v>21</v>
      </c>
      <c r="P15509" s="5">
        <v>4909240.5199999996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5">
        <v>6607100</v>
      </c>
      <c r="G15510" s="7" t="s">
        <v>21</v>
      </c>
      <c r="H15510" s="5">
        <v>6607100</v>
      </c>
      <c r="I15510" s="5">
        <v>842789.8</v>
      </c>
      <c r="J15510" s="6">
        <v>12.755820253969215</v>
      </c>
      <c r="K15510" s="5">
        <v>5764310.2000000002</v>
      </c>
      <c r="L15510" s="7" t="s">
        <v>21</v>
      </c>
      <c r="M15510" s="7" t="s">
        <v>21</v>
      </c>
      <c r="N15510" s="7" t="s">
        <v>21</v>
      </c>
      <c r="O15510" s="7" t="s">
        <v>21</v>
      </c>
      <c r="P15510" s="5">
        <v>5764310.2000000002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5">
        <v>6148167</v>
      </c>
      <c r="G15511" s="7" t="s">
        <v>21</v>
      </c>
      <c r="H15511" s="5">
        <v>6148167</v>
      </c>
      <c r="I15511" s="5">
        <v>1035087.26</v>
      </c>
      <c r="J15511" s="6">
        <v>16.835705015820164</v>
      </c>
      <c r="K15511" s="5">
        <v>5113079.74</v>
      </c>
      <c r="L15511" s="7" t="s">
        <v>21</v>
      </c>
      <c r="M15511" s="7" t="s">
        <v>21</v>
      </c>
      <c r="N15511" s="7" t="s">
        <v>21</v>
      </c>
      <c r="O15511" s="7" t="s">
        <v>21</v>
      </c>
      <c r="P15511" s="5">
        <v>5113079.74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5">
        <v>5741409.7999999998</v>
      </c>
      <c r="G15512" s="7" t="s">
        <v>21</v>
      </c>
      <c r="H15512" s="5">
        <v>5741409.7999999998</v>
      </c>
      <c r="I15512" s="5">
        <v>985460</v>
      </c>
      <c r="J15512" s="6">
        <v>17.16407701815676</v>
      </c>
      <c r="K15512" s="5">
        <v>4755949.8</v>
      </c>
      <c r="L15512" s="7" t="s">
        <v>21</v>
      </c>
      <c r="M15512" s="7" t="s">
        <v>21</v>
      </c>
      <c r="N15512" s="7" t="s">
        <v>21</v>
      </c>
      <c r="O15512" s="7" t="s">
        <v>21</v>
      </c>
      <c r="P15512" s="5">
        <v>4755949.8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5">
        <v>7193400</v>
      </c>
      <c r="G15513" s="7" t="s">
        <v>21</v>
      </c>
      <c r="H15513" s="5">
        <v>7193400</v>
      </c>
      <c r="I15513" s="5">
        <v>820410</v>
      </c>
      <c r="J15513" s="6">
        <v>11.405037951455501</v>
      </c>
      <c r="K15513" s="5">
        <v>6372990</v>
      </c>
      <c r="L15513" s="7" t="s">
        <v>21</v>
      </c>
      <c r="M15513" s="7" t="s">
        <v>21</v>
      </c>
      <c r="N15513" s="7" t="s">
        <v>21</v>
      </c>
      <c r="O15513" s="7" t="s">
        <v>21</v>
      </c>
      <c r="P15513" s="5">
        <v>637299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5">
        <v>6141900</v>
      </c>
      <c r="G15514" s="7" t="s">
        <v>21</v>
      </c>
      <c r="H15514" s="5">
        <v>6141900</v>
      </c>
      <c r="I15514" s="5">
        <v>852939.8</v>
      </c>
      <c r="J15514" s="6">
        <v>13.887230335889546</v>
      </c>
      <c r="K15514" s="5">
        <v>5288960.2</v>
      </c>
      <c r="L15514" s="7" t="s">
        <v>21</v>
      </c>
      <c r="M15514" s="7" t="s">
        <v>21</v>
      </c>
      <c r="N15514" s="7" t="s">
        <v>21</v>
      </c>
      <c r="O15514" s="7" t="s">
        <v>21</v>
      </c>
      <c r="P15514" s="5">
        <v>5288960.2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5">
        <v>6027936</v>
      </c>
      <c r="G15515" s="7" t="s">
        <v>21</v>
      </c>
      <c r="H15515" s="5">
        <v>6027936</v>
      </c>
      <c r="I15515" s="5">
        <v>174163</v>
      </c>
      <c r="J15515" s="6">
        <v>2.8892642523079211</v>
      </c>
      <c r="K15515" s="5">
        <v>5853773</v>
      </c>
      <c r="L15515" s="7" t="s">
        <v>21</v>
      </c>
      <c r="M15515" s="7" t="s">
        <v>21</v>
      </c>
      <c r="N15515" s="7" t="s">
        <v>21</v>
      </c>
      <c r="O15515" s="7" t="s">
        <v>21</v>
      </c>
      <c r="P15515" s="5">
        <v>5853773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5">
        <v>6005721.0700000003</v>
      </c>
      <c r="G15516" s="7" t="s">
        <v>21</v>
      </c>
      <c r="H15516" s="5">
        <v>6005721.0700000003</v>
      </c>
      <c r="I15516" s="5">
        <v>50280</v>
      </c>
      <c r="J15516" s="6">
        <v>0.8372017183941578</v>
      </c>
      <c r="K15516" s="5">
        <v>5955441.0700000003</v>
      </c>
      <c r="L15516" s="7" t="s">
        <v>21</v>
      </c>
      <c r="M15516" s="7" t="s">
        <v>21</v>
      </c>
      <c r="N15516" s="7" t="s">
        <v>21</v>
      </c>
      <c r="O15516" s="7" t="s">
        <v>21</v>
      </c>
      <c r="P15516" s="5">
        <v>595544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5">
        <v>6561041</v>
      </c>
      <c r="G15517" s="7" t="s">
        <v>21</v>
      </c>
      <c r="H15517" s="5">
        <v>6561041</v>
      </c>
      <c r="I15517" s="5">
        <v>885490</v>
      </c>
      <c r="J15517" s="6">
        <v>13.496181474860467</v>
      </c>
      <c r="K15517" s="5">
        <v>5675551</v>
      </c>
      <c r="L15517" s="7" t="s">
        <v>21</v>
      </c>
      <c r="M15517" s="7" t="s">
        <v>21</v>
      </c>
      <c r="N15517" s="7" t="s">
        <v>21</v>
      </c>
      <c r="O15517" s="7" t="s">
        <v>21</v>
      </c>
      <c r="P15517" s="5">
        <v>567555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5">
        <v>6141900</v>
      </c>
      <c r="G15518" s="7" t="s">
        <v>21</v>
      </c>
      <c r="H15518" s="5">
        <v>6141900</v>
      </c>
      <c r="I15518" s="5">
        <v>862434.8</v>
      </c>
      <c r="J15518" s="6">
        <v>14.041824191211189</v>
      </c>
      <c r="K15518" s="5">
        <v>5279465.2</v>
      </c>
      <c r="L15518" s="7" t="s">
        <v>21</v>
      </c>
      <c r="M15518" s="7" t="s">
        <v>21</v>
      </c>
      <c r="N15518" s="7" t="s">
        <v>21</v>
      </c>
      <c r="O15518" s="7" t="s">
        <v>21</v>
      </c>
      <c r="P15518" s="5">
        <v>5279465.2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5">
        <v>5986602.0099999998</v>
      </c>
      <c r="G15519" s="7" t="s">
        <v>21</v>
      </c>
      <c r="H15519" s="5">
        <v>5986602.0099999998</v>
      </c>
      <c r="I15519" s="5">
        <v>21950</v>
      </c>
      <c r="J15519" s="6">
        <v>0.36665206678738277</v>
      </c>
      <c r="K15519" s="5">
        <v>5964652.0099999998</v>
      </c>
      <c r="L15519" s="7" t="s">
        <v>21</v>
      </c>
      <c r="M15519" s="7" t="s">
        <v>21</v>
      </c>
      <c r="N15519" s="7" t="s">
        <v>21</v>
      </c>
      <c r="O15519" s="7" t="s">
        <v>21</v>
      </c>
      <c r="P15519" s="5">
        <v>596465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5">
        <v>6015900</v>
      </c>
      <c r="G15520" s="7" t="s">
        <v>21</v>
      </c>
      <c r="H15520" s="5">
        <v>6015900</v>
      </c>
      <c r="I15520" s="5">
        <v>1112101</v>
      </c>
      <c r="J15520" s="6">
        <v>18.486028690636481</v>
      </c>
      <c r="K15520" s="5">
        <v>4903799</v>
      </c>
      <c r="L15520" s="7" t="s">
        <v>21</v>
      </c>
      <c r="M15520" s="7" t="s">
        <v>21</v>
      </c>
      <c r="N15520" s="7" t="s">
        <v>21</v>
      </c>
      <c r="O15520" s="7" t="s">
        <v>21</v>
      </c>
      <c r="P15520" s="5">
        <v>4903799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5">
        <v>5780336.6699999999</v>
      </c>
      <c r="G15521" s="7" t="s">
        <v>21</v>
      </c>
      <c r="H15521" s="5">
        <v>5780336.6699999999</v>
      </c>
      <c r="I15521" s="5">
        <v>192460.33</v>
      </c>
      <c r="J15521" s="6">
        <v>3.3295695560238019</v>
      </c>
      <c r="K15521" s="5">
        <v>5587876.3399999999</v>
      </c>
      <c r="L15521" s="7" t="s">
        <v>21</v>
      </c>
      <c r="M15521" s="7" t="s">
        <v>21</v>
      </c>
      <c r="N15521" s="7" t="s">
        <v>21</v>
      </c>
      <c r="O15521" s="7" t="s">
        <v>21</v>
      </c>
      <c r="P15521" s="5">
        <v>5587876.33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5">
        <v>6129759</v>
      </c>
      <c r="G15522" s="7" t="s">
        <v>21</v>
      </c>
      <c r="H15522" s="5">
        <v>6129759</v>
      </c>
      <c r="I15522" s="5">
        <v>984945.5</v>
      </c>
      <c r="J15522" s="6">
        <v>16.068258148485121</v>
      </c>
      <c r="K15522" s="5">
        <v>5144813.5</v>
      </c>
      <c r="L15522" s="7" t="s">
        <v>21</v>
      </c>
      <c r="M15522" s="7" t="s">
        <v>21</v>
      </c>
      <c r="N15522" s="7" t="s">
        <v>21</v>
      </c>
      <c r="O15522" s="7" t="s">
        <v>21</v>
      </c>
      <c r="P15522" s="5">
        <v>5144813.5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5">
        <v>6574235</v>
      </c>
      <c r="G15523" s="7" t="s">
        <v>21</v>
      </c>
      <c r="H15523" s="5">
        <v>6574235</v>
      </c>
      <c r="I15523" s="5">
        <v>895515</v>
      </c>
      <c r="J15523" s="6">
        <v>13.621584868809832</v>
      </c>
      <c r="K15523" s="5">
        <v>5678720</v>
      </c>
      <c r="L15523" s="7" t="s">
        <v>21</v>
      </c>
      <c r="M15523" s="7" t="s">
        <v>21</v>
      </c>
      <c r="N15523" s="7" t="s">
        <v>21</v>
      </c>
      <c r="O15523" s="7" t="s">
        <v>21</v>
      </c>
      <c r="P15523" s="5">
        <v>5678720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5">
        <v>6303421</v>
      </c>
      <c r="G15524" s="7" t="s">
        <v>21</v>
      </c>
      <c r="H15524" s="5">
        <v>6303421</v>
      </c>
      <c r="I15524" s="5">
        <v>851360</v>
      </c>
      <c r="J15524" s="6">
        <v>13.506316649324232</v>
      </c>
      <c r="K15524" s="5">
        <v>5452061</v>
      </c>
      <c r="L15524" s="7" t="s">
        <v>21</v>
      </c>
      <c r="M15524" s="7" t="s">
        <v>21</v>
      </c>
      <c r="N15524" s="7" t="s">
        <v>21</v>
      </c>
      <c r="O15524" s="7" t="s">
        <v>21</v>
      </c>
      <c r="P15524" s="5">
        <v>545206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5">
        <v>6232100</v>
      </c>
      <c r="G15525" s="7" t="s">
        <v>21</v>
      </c>
      <c r="H15525" s="5">
        <v>6232100</v>
      </c>
      <c r="I15525" s="5">
        <v>948030</v>
      </c>
      <c r="J15525" s="6">
        <v>15.212047303477158</v>
      </c>
      <c r="K15525" s="5">
        <v>5284070</v>
      </c>
      <c r="L15525" s="7" t="s">
        <v>21</v>
      </c>
      <c r="M15525" s="7" t="s">
        <v>21</v>
      </c>
      <c r="N15525" s="7" t="s">
        <v>21</v>
      </c>
      <c r="O15525" s="7" t="s">
        <v>21</v>
      </c>
      <c r="P15525" s="5">
        <v>528407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5">
        <v>6574235</v>
      </c>
      <c r="G15526" s="7" t="s">
        <v>21</v>
      </c>
      <c r="H15526" s="5">
        <v>6574235</v>
      </c>
      <c r="I15526" s="5">
        <v>895515</v>
      </c>
      <c r="J15526" s="6">
        <v>13.621584868809832</v>
      </c>
      <c r="K15526" s="5">
        <v>5678720</v>
      </c>
      <c r="L15526" s="7" t="s">
        <v>21</v>
      </c>
      <c r="M15526" s="7" t="s">
        <v>21</v>
      </c>
      <c r="N15526" s="7" t="s">
        <v>21</v>
      </c>
      <c r="O15526" s="7" t="s">
        <v>21</v>
      </c>
      <c r="P15526" s="5">
        <v>5678720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5">
        <v>6303421</v>
      </c>
      <c r="G15527" s="7" t="s">
        <v>21</v>
      </c>
      <c r="H15527" s="5">
        <v>6303421</v>
      </c>
      <c r="I15527" s="5">
        <v>851360</v>
      </c>
      <c r="J15527" s="6">
        <v>13.506316649324232</v>
      </c>
      <c r="K15527" s="5">
        <v>5452061</v>
      </c>
      <c r="L15527" s="7" t="s">
        <v>21</v>
      </c>
      <c r="M15527" s="7" t="s">
        <v>21</v>
      </c>
      <c r="N15527" s="7" t="s">
        <v>21</v>
      </c>
      <c r="O15527" s="7" t="s">
        <v>21</v>
      </c>
      <c r="P15527" s="5">
        <v>545206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5">
        <v>5973517</v>
      </c>
      <c r="G15528" s="7" t="s">
        <v>21</v>
      </c>
      <c r="H15528" s="5">
        <v>5973517</v>
      </c>
      <c r="I15528" s="5">
        <v>1051278.47</v>
      </c>
      <c r="J15528" s="6">
        <v>17.598986828027776</v>
      </c>
      <c r="K15528" s="5">
        <v>4922238.53</v>
      </c>
      <c r="L15528" s="7" t="s">
        <v>21</v>
      </c>
      <c r="M15528" s="7" t="s">
        <v>21</v>
      </c>
      <c r="N15528" s="7" t="s">
        <v>21</v>
      </c>
      <c r="O15528" s="7" t="s">
        <v>21</v>
      </c>
      <c r="P15528" s="5">
        <v>4922238.53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5">
        <v>6988264</v>
      </c>
      <c r="G15529" s="7" t="s">
        <v>21</v>
      </c>
      <c r="H15529" s="5">
        <v>6988264</v>
      </c>
      <c r="I15529" s="5">
        <v>1335346</v>
      </c>
      <c r="J15529" s="6">
        <v>19.108408039535998</v>
      </c>
      <c r="K15529" s="5">
        <v>5652918</v>
      </c>
      <c r="L15529" s="7" t="s">
        <v>21</v>
      </c>
      <c r="M15529" s="7" t="s">
        <v>21</v>
      </c>
      <c r="N15529" s="7" t="s">
        <v>21</v>
      </c>
      <c r="O15529" s="7" t="s">
        <v>21</v>
      </c>
      <c r="P15529" s="5">
        <v>5652918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5">
        <v>6038621</v>
      </c>
      <c r="G15530" s="7" t="s">
        <v>21</v>
      </c>
      <c r="H15530" s="5">
        <v>6038621</v>
      </c>
      <c r="I15530" s="5">
        <v>915823</v>
      </c>
      <c r="J15530" s="6">
        <v>15.166095040573005</v>
      </c>
      <c r="K15530" s="5">
        <v>5122798</v>
      </c>
      <c r="L15530" s="7" t="s">
        <v>21</v>
      </c>
      <c r="M15530" s="7" t="s">
        <v>21</v>
      </c>
      <c r="N15530" s="7" t="s">
        <v>21</v>
      </c>
      <c r="O15530" s="7" t="s">
        <v>21</v>
      </c>
      <c r="P15530" s="5">
        <v>5122798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5">
        <v>6081770</v>
      </c>
      <c r="G15531" s="7" t="s">
        <v>21</v>
      </c>
      <c r="H15531" s="5">
        <v>6081770</v>
      </c>
      <c r="I15531" s="5">
        <v>986885</v>
      </c>
      <c r="J15531" s="6">
        <v>16.226937223867395</v>
      </c>
      <c r="K15531" s="5">
        <v>5094885</v>
      </c>
      <c r="L15531" s="7" t="s">
        <v>21</v>
      </c>
      <c r="M15531" s="7" t="s">
        <v>21</v>
      </c>
      <c r="N15531" s="7" t="s">
        <v>21</v>
      </c>
      <c r="O15531" s="7" t="s">
        <v>21</v>
      </c>
      <c r="P15531" s="5">
        <v>5094885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5">
        <v>5787514.7999999998</v>
      </c>
      <c r="G15532" s="7" t="s">
        <v>21</v>
      </c>
      <c r="H15532" s="5">
        <v>5787514.7999999998</v>
      </c>
      <c r="I15532" s="5">
        <v>1037270</v>
      </c>
      <c r="J15532" s="6">
        <v>17.92254596048722</v>
      </c>
      <c r="K15532" s="5">
        <v>4750244.8</v>
      </c>
      <c r="L15532" s="7" t="s">
        <v>21</v>
      </c>
      <c r="M15532" s="7" t="s">
        <v>21</v>
      </c>
      <c r="N15532" s="7" t="s">
        <v>21</v>
      </c>
      <c r="O15532" s="7" t="s">
        <v>21</v>
      </c>
      <c r="P15532" s="5">
        <v>4750244.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5">
        <v>6092235</v>
      </c>
      <c r="G15533" s="7" t="s">
        <v>21</v>
      </c>
      <c r="H15533" s="5">
        <v>6092235</v>
      </c>
      <c r="I15533" s="5">
        <v>1009470</v>
      </c>
      <c r="J15533" s="6">
        <v>16.569781040948026</v>
      </c>
      <c r="K15533" s="5">
        <v>5082765</v>
      </c>
      <c r="L15533" s="7" t="s">
        <v>21</v>
      </c>
      <c r="M15533" s="7" t="s">
        <v>21</v>
      </c>
      <c r="N15533" s="7" t="s">
        <v>21</v>
      </c>
      <c r="O15533" s="7" t="s">
        <v>21</v>
      </c>
      <c r="P15533" s="5">
        <v>508276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5">
        <v>6050499</v>
      </c>
      <c r="G15534" s="7" t="s">
        <v>21</v>
      </c>
      <c r="H15534" s="5">
        <v>6050499</v>
      </c>
      <c r="I15534" s="5">
        <v>208269</v>
      </c>
      <c r="J15534" s="6">
        <v>3.4421789012773987</v>
      </c>
      <c r="K15534" s="5">
        <v>5842230</v>
      </c>
      <c r="L15534" s="7" t="s">
        <v>21</v>
      </c>
      <c r="M15534" s="7" t="s">
        <v>21</v>
      </c>
      <c r="N15534" s="7" t="s">
        <v>21</v>
      </c>
      <c r="O15534" s="7" t="s">
        <v>21</v>
      </c>
      <c r="P15534" s="5">
        <v>5842230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5">
        <v>6308435</v>
      </c>
      <c r="G15535" s="7" t="s">
        <v>21</v>
      </c>
      <c r="H15535" s="5">
        <v>6308435</v>
      </c>
      <c r="I15535" s="5">
        <v>858200</v>
      </c>
      <c r="J15535" s="6">
        <v>13.604007967110702</v>
      </c>
      <c r="K15535" s="5">
        <v>5450235</v>
      </c>
      <c r="L15535" s="7" t="s">
        <v>21</v>
      </c>
      <c r="M15535" s="7" t="s">
        <v>21</v>
      </c>
      <c r="N15535" s="7" t="s">
        <v>21</v>
      </c>
      <c r="O15535" s="7" t="s">
        <v>21</v>
      </c>
      <c r="P15535" s="5">
        <v>545023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5">
        <v>6141900</v>
      </c>
      <c r="G15536" s="7" t="s">
        <v>21</v>
      </c>
      <c r="H15536" s="5">
        <v>6141900</v>
      </c>
      <c r="I15536" s="5">
        <v>847854.8</v>
      </c>
      <c r="J15536" s="6">
        <v>13.804438365977955</v>
      </c>
      <c r="K15536" s="5">
        <v>5294045.2</v>
      </c>
      <c r="L15536" s="7" t="s">
        <v>21</v>
      </c>
      <c r="M15536" s="7" t="s">
        <v>21</v>
      </c>
      <c r="N15536" s="7" t="s">
        <v>21</v>
      </c>
      <c r="O15536" s="7" t="s">
        <v>21</v>
      </c>
      <c r="P15536" s="5">
        <v>5294045.2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5">
        <v>6027936</v>
      </c>
      <c r="G15537" s="7" t="s">
        <v>21</v>
      </c>
      <c r="H15537" s="5">
        <v>6027936</v>
      </c>
      <c r="I15537" s="5">
        <v>239133</v>
      </c>
      <c r="J15537" s="6">
        <v>3.967079278877546</v>
      </c>
      <c r="K15537" s="5">
        <v>5788803</v>
      </c>
      <c r="L15537" s="7" t="s">
        <v>21</v>
      </c>
      <c r="M15537" s="7" t="s">
        <v>21</v>
      </c>
      <c r="N15537" s="7" t="s">
        <v>21</v>
      </c>
      <c r="O15537" s="7" t="s">
        <v>21</v>
      </c>
      <c r="P15537" s="5">
        <v>5788803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5">
        <v>6050499</v>
      </c>
      <c r="G15538" s="7" t="s">
        <v>21</v>
      </c>
      <c r="H15538" s="5">
        <v>6050499</v>
      </c>
      <c r="I15538" s="5">
        <v>209588</v>
      </c>
      <c r="J15538" s="6">
        <v>3.4639787561323456</v>
      </c>
      <c r="K15538" s="5">
        <v>5840911</v>
      </c>
      <c r="L15538" s="7" t="s">
        <v>21</v>
      </c>
      <c r="M15538" s="7" t="s">
        <v>21</v>
      </c>
      <c r="N15538" s="7" t="s">
        <v>21</v>
      </c>
      <c r="O15538" s="7" t="s">
        <v>21</v>
      </c>
      <c r="P15538" s="5">
        <v>5840911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5">
        <v>6084070</v>
      </c>
      <c r="G15539" s="7" t="s">
        <v>21</v>
      </c>
      <c r="H15539" s="5">
        <v>6084070</v>
      </c>
      <c r="I15539" s="5">
        <v>840035</v>
      </c>
      <c r="J15539" s="6">
        <v>13.807122534750587</v>
      </c>
      <c r="K15539" s="5">
        <v>5244035</v>
      </c>
      <c r="L15539" s="7" t="s">
        <v>21</v>
      </c>
      <c r="M15539" s="7" t="s">
        <v>21</v>
      </c>
      <c r="N15539" s="7" t="s">
        <v>21</v>
      </c>
      <c r="O15539" s="7" t="s">
        <v>21</v>
      </c>
      <c r="P15539" s="5">
        <v>5244035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5">
        <v>5734284.7999999998</v>
      </c>
      <c r="G15540" s="7" t="s">
        <v>21</v>
      </c>
      <c r="H15540" s="5">
        <v>5734284.7999999998</v>
      </c>
      <c r="I15540" s="5">
        <v>990169</v>
      </c>
      <c r="J15540" s="6">
        <v>17.267523929052146</v>
      </c>
      <c r="K15540" s="5">
        <v>4744115.8</v>
      </c>
      <c r="L15540" s="7" t="s">
        <v>21</v>
      </c>
      <c r="M15540" s="7" t="s">
        <v>21</v>
      </c>
      <c r="N15540" s="7" t="s">
        <v>21</v>
      </c>
      <c r="O15540" s="7" t="s">
        <v>21</v>
      </c>
      <c r="P15540" s="5">
        <v>4744115.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5">
        <v>6081770</v>
      </c>
      <c r="G15541" s="7" t="s">
        <v>21</v>
      </c>
      <c r="H15541" s="5">
        <v>6081770</v>
      </c>
      <c r="I15541" s="5">
        <v>1005238</v>
      </c>
      <c r="J15541" s="6">
        <v>16.528707925488796</v>
      </c>
      <c r="K15541" s="5">
        <v>5076532</v>
      </c>
      <c r="L15541" s="7" t="s">
        <v>21</v>
      </c>
      <c r="M15541" s="7" t="s">
        <v>21</v>
      </c>
      <c r="N15541" s="7" t="s">
        <v>21</v>
      </c>
      <c r="O15541" s="7" t="s">
        <v>21</v>
      </c>
      <c r="P15541" s="5">
        <v>5076532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5">
        <v>6015900</v>
      </c>
      <c r="G15542" s="7" t="s">
        <v>21</v>
      </c>
      <c r="H15542" s="5">
        <v>6015900</v>
      </c>
      <c r="I15542" s="5">
        <v>965202.2</v>
      </c>
      <c r="J15542" s="6">
        <v>16.04418623979787</v>
      </c>
      <c r="K15542" s="5">
        <v>5050697.8</v>
      </c>
      <c r="L15542" s="7" t="s">
        <v>21</v>
      </c>
      <c r="M15542" s="7" t="s">
        <v>21</v>
      </c>
      <c r="N15542" s="7" t="s">
        <v>21</v>
      </c>
      <c r="O15542" s="7" t="s">
        <v>21</v>
      </c>
      <c r="P15542" s="5">
        <v>5050697.8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5">
        <v>6027936</v>
      </c>
      <c r="G15543" s="7" t="s">
        <v>21</v>
      </c>
      <c r="H15543" s="5">
        <v>6027936</v>
      </c>
      <c r="I15543" s="5">
        <v>274028</v>
      </c>
      <c r="J15543" s="6">
        <v>4.5459673095401145</v>
      </c>
      <c r="K15543" s="5">
        <v>5753908</v>
      </c>
      <c r="L15543" s="7" t="s">
        <v>21</v>
      </c>
      <c r="M15543" s="7" t="s">
        <v>21</v>
      </c>
      <c r="N15543" s="7" t="s">
        <v>21</v>
      </c>
      <c r="O15543" s="7" t="s">
        <v>21</v>
      </c>
      <c r="P15543" s="5">
        <v>5753908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5">
        <v>5776336.6699999999</v>
      </c>
      <c r="G15544" s="7" t="s">
        <v>21</v>
      </c>
      <c r="H15544" s="5">
        <v>5776336.6699999999</v>
      </c>
      <c r="I15544" s="5">
        <v>176119.67</v>
      </c>
      <c r="J15544" s="6">
        <v>3.0489855432889788</v>
      </c>
      <c r="K15544" s="5">
        <v>5600217</v>
      </c>
      <c r="L15544" s="7" t="s">
        <v>21</v>
      </c>
      <c r="M15544" s="7" t="s">
        <v>21</v>
      </c>
      <c r="N15544" s="7" t="s">
        <v>21</v>
      </c>
      <c r="O15544" s="7" t="s">
        <v>21</v>
      </c>
      <c r="P15544" s="5">
        <v>560021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5">
        <v>6148167</v>
      </c>
      <c r="G15545" s="7" t="s">
        <v>21</v>
      </c>
      <c r="H15545" s="5">
        <v>6148167</v>
      </c>
      <c r="I15545" s="5">
        <v>1050872.47</v>
      </c>
      <c r="J15545" s="6">
        <v>17.092451620133286</v>
      </c>
      <c r="K15545" s="5">
        <v>5097294.53</v>
      </c>
      <c r="L15545" s="7" t="s">
        <v>21</v>
      </c>
      <c r="M15545" s="7" t="s">
        <v>21</v>
      </c>
      <c r="N15545" s="7" t="s">
        <v>21</v>
      </c>
      <c r="O15545" s="7" t="s">
        <v>21</v>
      </c>
      <c r="P15545" s="5">
        <v>5097294.53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5">
        <v>72610700</v>
      </c>
      <c r="G15546" s="7" t="s">
        <v>21</v>
      </c>
      <c r="H15546" s="5">
        <v>72610700</v>
      </c>
      <c r="I15546" s="5">
        <v>9881241.0500000007</v>
      </c>
      <c r="J15546" s="6">
        <v>13.608519198961035</v>
      </c>
      <c r="K15546" s="5">
        <v>62729458.950000003</v>
      </c>
      <c r="L15546" s="7" t="s">
        <v>21</v>
      </c>
      <c r="M15546" s="7" t="s">
        <v>21</v>
      </c>
      <c r="N15546" s="7" t="s">
        <v>21</v>
      </c>
      <c r="O15546" s="7" t="s">
        <v>21</v>
      </c>
      <c r="P15546" s="5">
        <v>62729458.950000003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5">
        <v>71084900</v>
      </c>
      <c r="G15547" s="7" t="s">
        <v>21</v>
      </c>
      <c r="H15547" s="5">
        <v>71084900</v>
      </c>
      <c r="I15547" s="5">
        <v>9780513</v>
      </c>
      <c r="J15547" s="6">
        <v>13.758917857378993</v>
      </c>
      <c r="K15547" s="5">
        <v>61304387</v>
      </c>
      <c r="L15547" s="7" t="s">
        <v>21</v>
      </c>
      <c r="M15547" s="7" t="s">
        <v>21</v>
      </c>
      <c r="N15547" s="7" t="s">
        <v>21</v>
      </c>
      <c r="O15547" s="7" t="s">
        <v>21</v>
      </c>
      <c r="P15547" s="5">
        <v>6130438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5">
        <v>84424629.569999993</v>
      </c>
      <c r="G15548" s="7" t="s">
        <v>21</v>
      </c>
      <c r="H15548" s="5">
        <v>84424629.569999993</v>
      </c>
      <c r="I15548" s="5">
        <v>12779965</v>
      </c>
      <c r="J15548" s="6">
        <v>15.137721142624139</v>
      </c>
      <c r="K15548" s="5">
        <v>71644664.569999993</v>
      </c>
      <c r="L15548" s="7" t="s">
        <v>21</v>
      </c>
      <c r="M15548" s="7" t="s">
        <v>21</v>
      </c>
      <c r="N15548" s="7" t="s">
        <v>21</v>
      </c>
      <c r="O15548" s="7" t="s">
        <v>21</v>
      </c>
      <c r="P15548" s="5">
        <v>71644664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5">
        <v>69079500</v>
      </c>
      <c r="G15549" s="7" t="s">
        <v>21</v>
      </c>
      <c r="H15549" s="5">
        <v>69079500</v>
      </c>
      <c r="I15549" s="5">
        <v>8557479.1999999993</v>
      </c>
      <c r="J15549" s="6">
        <v>12.387870786557516</v>
      </c>
      <c r="K15549" s="5">
        <v>60522020.799999997</v>
      </c>
      <c r="L15549" s="7" t="s">
        <v>21</v>
      </c>
      <c r="M15549" s="7" t="s">
        <v>21</v>
      </c>
      <c r="N15549" s="7" t="s">
        <v>21</v>
      </c>
      <c r="O15549" s="7" t="s">
        <v>21</v>
      </c>
      <c r="P15549" s="5">
        <v>60522020.799999997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5">
        <v>68419910</v>
      </c>
      <c r="G15550" s="7" t="s">
        <v>21</v>
      </c>
      <c r="H15550" s="5">
        <v>68419910</v>
      </c>
      <c r="I15550" s="5">
        <v>3211097.36</v>
      </c>
      <c r="J15550" s="6">
        <v>4.6932206721698408</v>
      </c>
      <c r="K15550" s="5">
        <v>65208812.640000001</v>
      </c>
      <c r="L15550" s="7" t="s">
        <v>21</v>
      </c>
      <c r="M15550" s="7" t="s">
        <v>21</v>
      </c>
      <c r="N15550" s="7" t="s">
        <v>21</v>
      </c>
      <c r="O15550" s="7" t="s">
        <v>21</v>
      </c>
      <c r="P15550" s="5">
        <v>65208812.640000001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5">
        <v>6046099</v>
      </c>
      <c r="G15551" s="7" t="s">
        <v>21</v>
      </c>
      <c r="H15551" s="5">
        <v>6046099</v>
      </c>
      <c r="I15551" s="5">
        <v>210849</v>
      </c>
      <c r="J15551" s="6">
        <v>3.4873560621485029</v>
      </c>
      <c r="K15551" s="5">
        <v>5835250</v>
      </c>
      <c r="L15551" s="7" t="s">
        <v>21</v>
      </c>
      <c r="M15551" s="7" t="s">
        <v>21</v>
      </c>
      <c r="N15551" s="7" t="s">
        <v>21</v>
      </c>
      <c r="O15551" s="7" t="s">
        <v>21</v>
      </c>
      <c r="P15551" s="5">
        <v>5835250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5">
        <v>6288219</v>
      </c>
      <c r="G15552" s="7" t="s">
        <v>21</v>
      </c>
      <c r="H15552" s="5">
        <v>6288219</v>
      </c>
      <c r="I15552" s="5">
        <v>948515.5</v>
      </c>
      <c r="J15552" s="6">
        <v>15.084008683539807</v>
      </c>
      <c r="K15552" s="5">
        <v>5339703.5</v>
      </c>
      <c r="L15552" s="7" t="s">
        <v>21</v>
      </c>
      <c r="M15552" s="7" t="s">
        <v>21</v>
      </c>
      <c r="N15552" s="7" t="s">
        <v>21</v>
      </c>
      <c r="O15552" s="7" t="s">
        <v>21</v>
      </c>
      <c r="P15552" s="5">
        <v>5339703.5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5">
        <v>5848673.1200000001</v>
      </c>
      <c r="G15553" s="7" t="s">
        <v>21</v>
      </c>
      <c r="H15553" s="5">
        <v>5848673.1200000001</v>
      </c>
      <c r="I15553" s="5">
        <v>183500</v>
      </c>
      <c r="J15553" s="6">
        <v>3.1374637671663894</v>
      </c>
      <c r="K15553" s="5">
        <v>5665173.1200000001</v>
      </c>
      <c r="L15553" s="7" t="s">
        <v>21</v>
      </c>
      <c r="M15553" s="7" t="s">
        <v>21</v>
      </c>
      <c r="N15553" s="7" t="s">
        <v>21</v>
      </c>
      <c r="O15553" s="7" t="s">
        <v>21</v>
      </c>
      <c r="P15553" s="5">
        <v>566517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5">
        <v>6084070</v>
      </c>
      <c r="G15554" s="7" t="s">
        <v>21</v>
      </c>
      <c r="H15554" s="5">
        <v>6084070</v>
      </c>
      <c r="I15554" s="5">
        <v>1013596</v>
      </c>
      <c r="J15554" s="6">
        <v>16.659834617287441</v>
      </c>
      <c r="K15554" s="5">
        <v>5070474</v>
      </c>
      <c r="L15554" s="7" t="s">
        <v>21</v>
      </c>
      <c r="M15554" s="7" t="s">
        <v>21</v>
      </c>
      <c r="N15554" s="7" t="s">
        <v>21</v>
      </c>
      <c r="O15554" s="7" t="s">
        <v>21</v>
      </c>
      <c r="P15554" s="5">
        <v>5070474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5">
        <v>5751159.7999999998</v>
      </c>
      <c r="G15555" s="7" t="s">
        <v>21</v>
      </c>
      <c r="H15555" s="5">
        <v>5751159.7999999998</v>
      </c>
      <c r="I15555" s="5">
        <v>1006994</v>
      </c>
      <c r="J15555" s="6">
        <v>17.509407406832967</v>
      </c>
      <c r="K15555" s="5">
        <v>4744165.8</v>
      </c>
      <c r="L15555" s="7" t="s">
        <v>21</v>
      </c>
      <c r="M15555" s="7" t="s">
        <v>21</v>
      </c>
      <c r="N15555" s="7" t="s">
        <v>21</v>
      </c>
      <c r="O15555" s="7" t="s">
        <v>21</v>
      </c>
      <c r="P15555" s="5">
        <v>4744165.8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5">
        <v>5821719.7999999998</v>
      </c>
      <c r="G15556" s="7" t="s">
        <v>21</v>
      </c>
      <c r="H15556" s="5">
        <v>5821719.7999999998</v>
      </c>
      <c r="I15556" s="5">
        <v>1060940</v>
      </c>
      <c r="J15556" s="6">
        <v>18.223824513161901</v>
      </c>
      <c r="K15556" s="5">
        <v>4760779.8</v>
      </c>
      <c r="L15556" s="7" t="s">
        <v>21</v>
      </c>
      <c r="M15556" s="7" t="s">
        <v>21</v>
      </c>
      <c r="N15556" s="7" t="s">
        <v>21</v>
      </c>
      <c r="O15556" s="7" t="s">
        <v>21</v>
      </c>
      <c r="P15556" s="5">
        <v>4760779.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5">
        <v>6046099</v>
      </c>
      <c r="G15557" s="7" t="s">
        <v>21</v>
      </c>
      <c r="H15557" s="5">
        <v>6046099</v>
      </c>
      <c r="I15557" s="5">
        <v>127019</v>
      </c>
      <c r="J15557" s="6">
        <v>2.100842212474523</v>
      </c>
      <c r="K15557" s="5">
        <v>5919080</v>
      </c>
      <c r="L15557" s="7" t="s">
        <v>21</v>
      </c>
      <c r="M15557" s="7" t="s">
        <v>21</v>
      </c>
      <c r="N15557" s="7" t="s">
        <v>21</v>
      </c>
      <c r="O15557" s="7" t="s">
        <v>21</v>
      </c>
      <c r="P15557" s="5">
        <v>5919080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5">
        <v>5819519.7999999998</v>
      </c>
      <c r="G15558" s="7" t="s">
        <v>21</v>
      </c>
      <c r="H15558" s="5">
        <v>5819519.7999999998</v>
      </c>
      <c r="I15558" s="5">
        <v>1032725</v>
      </c>
      <c r="J15558" s="6">
        <v>17.74587999511575</v>
      </c>
      <c r="K15558" s="5">
        <v>4786794.8</v>
      </c>
      <c r="L15558" s="7" t="s">
        <v>21</v>
      </c>
      <c r="M15558" s="7" t="s">
        <v>21</v>
      </c>
      <c r="N15558" s="7" t="s">
        <v>21</v>
      </c>
      <c r="O15558" s="7" t="s">
        <v>21</v>
      </c>
      <c r="P15558" s="5">
        <v>4786794.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5">
        <v>6273449</v>
      </c>
      <c r="G15559" s="7" t="s">
        <v>21</v>
      </c>
      <c r="H15559" s="5">
        <v>6273449</v>
      </c>
      <c r="I15559" s="5">
        <v>1079085.5</v>
      </c>
      <c r="J15559" s="6">
        <v>17.200833225869854</v>
      </c>
      <c r="K15559" s="5">
        <v>5194363.5</v>
      </c>
      <c r="L15559" s="7" t="s">
        <v>21</v>
      </c>
      <c r="M15559" s="7" t="s">
        <v>21</v>
      </c>
      <c r="N15559" s="7" t="s">
        <v>21</v>
      </c>
      <c r="O15559" s="7" t="s">
        <v>21</v>
      </c>
      <c r="P15559" s="5">
        <v>5194363.5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5">
        <v>6036761.0700000003</v>
      </c>
      <c r="G15560" s="7" t="s">
        <v>21</v>
      </c>
      <c r="H15560" s="5">
        <v>6036761.0700000003</v>
      </c>
      <c r="I15560" s="5">
        <v>162028</v>
      </c>
      <c r="J15560" s="6">
        <v>2.6840220794095466</v>
      </c>
      <c r="K15560" s="5">
        <v>5874733.0700000003</v>
      </c>
      <c r="L15560" s="7" t="s">
        <v>21</v>
      </c>
      <c r="M15560" s="7" t="s">
        <v>21</v>
      </c>
      <c r="N15560" s="7" t="s">
        <v>21</v>
      </c>
      <c r="O15560" s="7" t="s">
        <v>21</v>
      </c>
      <c r="P15560" s="5">
        <v>5874733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5">
        <v>6080121.0599999996</v>
      </c>
      <c r="G15561" s="7" t="s">
        <v>21</v>
      </c>
      <c r="H15561" s="5">
        <v>6080121.0599999996</v>
      </c>
      <c r="I15561" s="5">
        <v>62610</v>
      </c>
      <c r="J15561" s="6">
        <v>1.0297492333154301</v>
      </c>
      <c r="K15561" s="5">
        <v>6017511.0599999996</v>
      </c>
      <c r="L15561" s="7" t="s">
        <v>21</v>
      </c>
      <c r="M15561" s="7" t="s">
        <v>21</v>
      </c>
      <c r="N15561" s="7" t="s">
        <v>21</v>
      </c>
      <c r="O15561" s="7" t="s">
        <v>21</v>
      </c>
      <c r="P15561" s="5">
        <v>601751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5">
        <v>6554018</v>
      </c>
      <c r="G15562" s="7" t="s">
        <v>21</v>
      </c>
      <c r="H15562" s="5">
        <v>6554018</v>
      </c>
      <c r="I15562" s="5">
        <v>1209946.5</v>
      </c>
      <c r="J15562" s="6">
        <v>18.461140936750557</v>
      </c>
      <c r="K15562" s="5">
        <v>5344071.5</v>
      </c>
      <c r="L15562" s="7" t="s">
        <v>21</v>
      </c>
      <c r="M15562" s="7" t="s">
        <v>21</v>
      </c>
      <c r="N15562" s="7" t="s">
        <v>21</v>
      </c>
      <c r="O15562" s="7" t="s">
        <v>21</v>
      </c>
      <c r="P15562" s="5">
        <v>5344071.5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5">
        <v>6046099</v>
      </c>
      <c r="G15563" s="7" t="s">
        <v>21</v>
      </c>
      <c r="H15563" s="5">
        <v>6046099</v>
      </c>
      <c r="I15563" s="5">
        <v>171278</v>
      </c>
      <c r="J15563" s="6">
        <v>2.832867936830012</v>
      </c>
      <c r="K15563" s="5">
        <v>5874821</v>
      </c>
      <c r="L15563" s="7" t="s">
        <v>21</v>
      </c>
      <c r="M15563" s="7" t="s">
        <v>21</v>
      </c>
      <c r="N15563" s="7" t="s">
        <v>21</v>
      </c>
      <c r="O15563" s="7" t="s">
        <v>21</v>
      </c>
      <c r="P15563" s="5">
        <v>5874821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5">
        <v>6084070</v>
      </c>
      <c r="G15564" s="7" t="s">
        <v>21</v>
      </c>
      <c r="H15564" s="5">
        <v>6084070</v>
      </c>
      <c r="I15564" s="5">
        <v>837145</v>
      </c>
      <c r="J15564" s="6">
        <v>13.759621437623171</v>
      </c>
      <c r="K15564" s="5">
        <v>5246925</v>
      </c>
      <c r="L15564" s="7" t="s">
        <v>21</v>
      </c>
      <c r="M15564" s="7" t="s">
        <v>21</v>
      </c>
      <c r="N15564" s="7" t="s">
        <v>21</v>
      </c>
      <c r="O15564" s="7" t="s">
        <v>21</v>
      </c>
      <c r="P15564" s="5">
        <v>5246925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5">
        <v>6294064</v>
      </c>
      <c r="G15565" s="7" t="s">
        <v>21</v>
      </c>
      <c r="H15565" s="5">
        <v>6294064</v>
      </c>
      <c r="I15565" s="5">
        <v>1168575</v>
      </c>
      <c r="J15565" s="6">
        <v>18.566303107181625</v>
      </c>
      <c r="K15565" s="5">
        <v>5125489</v>
      </c>
      <c r="L15565" s="7" t="s">
        <v>21</v>
      </c>
      <c r="M15565" s="7" t="s">
        <v>21</v>
      </c>
      <c r="N15565" s="7" t="s">
        <v>21</v>
      </c>
      <c r="O15565" s="7" t="s">
        <v>21</v>
      </c>
      <c r="P15565" s="5">
        <v>5125489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5">
        <v>6092235</v>
      </c>
      <c r="G15566" s="7" t="s">
        <v>21</v>
      </c>
      <c r="H15566" s="5">
        <v>6092235</v>
      </c>
      <c r="I15566" s="5">
        <v>1019728</v>
      </c>
      <c r="J15566" s="6">
        <v>16.738159312633211</v>
      </c>
      <c r="K15566" s="5">
        <v>5072507</v>
      </c>
      <c r="L15566" s="7" t="s">
        <v>21</v>
      </c>
      <c r="M15566" s="7" t="s">
        <v>21</v>
      </c>
      <c r="N15566" s="7" t="s">
        <v>21</v>
      </c>
      <c r="O15566" s="7" t="s">
        <v>21</v>
      </c>
      <c r="P15566" s="5">
        <v>5072507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5">
        <v>6554018</v>
      </c>
      <c r="G15567" s="7" t="s">
        <v>21</v>
      </c>
      <c r="H15567" s="5">
        <v>6554018</v>
      </c>
      <c r="I15567" s="5">
        <v>1090703.0900000001</v>
      </c>
      <c r="J15567" s="6">
        <v>16.641746940579047</v>
      </c>
      <c r="K15567" s="5">
        <v>5463314.9100000001</v>
      </c>
      <c r="L15567" s="7" t="s">
        <v>21</v>
      </c>
      <c r="M15567" s="7" t="s">
        <v>21</v>
      </c>
      <c r="N15567" s="7" t="s">
        <v>21</v>
      </c>
      <c r="O15567" s="7" t="s">
        <v>21</v>
      </c>
      <c r="P15567" s="5">
        <v>5463314.9100000001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5">
        <v>19882798.149999999</v>
      </c>
      <c r="G15568" s="7" t="s">
        <v>21</v>
      </c>
      <c r="H15568" s="5">
        <v>19882798.149999999</v>
      </c>
      <c r="I15568" s="5">
        <v>1869247.75</v>
      </c>
      <c r="J15568" s="6">
        <v>9.4013314217546391</v>
      </c>
      <c r="K15568" s="5">
        <v>18013550.399999999</v>
      </c>
      <c r="L15568" s="7" t="s">
        <v>21</v>
      </c>
      <c r="M15568" s="7" t="s">
        <v>21</v>
      </c>
      <c r="N15568" s="7" t="s">
        <v>21</v>
      </c>
      <c r="O15568" s="7" t="s">
        <v>21</v>
      </c>
      <c r="P15568" s="5">
        <v>18013550.39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5">
        <v>6230494</v>
      </c>
      <c r="G15569" s="7" t="s">
        <v>21</v>
      </c>
      <c r="H15569" s="5">
        <v>6230494</v>
      </c>
      <c r="I15569" s="5">
        <v>1135285</v>
      </c>
      <c r="J15569" s="6">
        <v>18.221428349020158</v>
      </c>
      <c r="K15569" s="5">
        <v>5095209</v>
      </c>
      <c r="L15569" s="7" t="s">
        <v>21</v>
      </c>
      <c r="M15569" s="7" t="s">
        <v>21</v>
      </c>
      <c r="N15569" s="7" t="s">
        <v>21</v>
      </c>
      <c r="O15569" s="7" t="s">
        <v>21</v>
      </c>
      <c r="P15569" s="5">
        <v>5095209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5">
        <v>5776336.6699999999</v>
      </c>
      <c r="G15570" s="7" t="s">
        <v>21</v>
      </c>
      <c r="H15570" s="5">
        <v>5776336.6699999999</v>
      </c>
      <c r="I15570" s="5">
        <v>182489.67</v>
      </c>
      <c r="J15570" s="6">
        <v>3.1592630489801419</v>
      </c>
      <c r="K15570" s="5">
        <v>5593847</v>
      </c>
      <c r="L15570" s="7" t="s">
        <v>21</v>
      </c>
      <c r="M15570" s="7" t="s">
        <v>21</v>
      </c>
      <c r="N15570" s="7" t="s">
        <v>21</v>
      </c>
      <c r="O15570" s="7" t="s">
        <v>21</v>
      </c>
      <c r="P15570" s="5">
        <v>5593847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5">
        <v>5931168</v>
      </c>
      <c r="G15571" s="7" t="s">
        <v>21</v>
      </c>
      <c r="H15571" s="5">
        <v>5931168</v>
      </c>
      <c r="I15571" s="5">
        <v>869716</v>
      </c>
      <c r="J15571" s="6">
        <v>14.663486180125062</v>
      </c>
      <c r="K15571" s="5">
        <v>5061452</v>
      </c>
      <c r="L15571" s="7" t="s">
        <v>21</v>
      </c>
      <c r="M15571" s="7" t="s">
        <v>21</v>
      </c>
      <c r="N15571" s="7" t="s">
        <v>21</v>
      </c>
      <c r="O15571" s="7" t="s">
        <v>21</v>
      </c>
      <c r="P15571" s="5">
        <v>5061452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5">
        <v>6025900</v>
      </c>
      <c r="G15572" s="7" t="s">
        <v>21</v>
      </c>
      <c r="H15572" s="5">
        <v>6025900</v>
      </c>
      <c r="I15572" s="5">
        <v>946365</v>
      </c>
      <c r="J15572" s="6">
        <v>15.704956935893394</v>
      </c>
      <c r="K15572" s="5">
        <v>5079535</v>
      </c>
      <c r="L15572" s="7" t="s">
        <v>21</v>
      </c>
      <c r="M15572" s="7" t="s">
        <v>21</v>
      </c>
      <c r="N15572" s="7" t="s">
        <v>21</v>
      </c>
      <c r="O15572" s="7" t="s">
        <v>21</v>
      </c>
      <c r="P15572" s="5">
        <v>5079535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5">
        <v>6084070</v>
      </c>
      <c r="G15573" s="7" t="s">
        <v>21</v>
      </c>
      <c r="H15573" s="5">
        <v>6084070</v>
      </c>
      <c r="I15573" s="5">
        <v>1005626</v>
      </c>
      <c r="J15573" s="6">
        <v>16.528836781956816</v>
      </c>
      <c r="K15573" s="5">
        <v>5078444</v>
      </c>
      <c r="L15573" s="7" t="s">
        <v>21</v>
      </c>
      <c r="M15573" s="7" t="s">
        <v>21</v>
      </c>
      <c r="N15573" s="7" t="s">
        <v>21</v>
      </c>
      <c r="O15573" s="7" t="s">
        <v>21</v>
      </c>
      <c r="P15573" s="5">
        <v>5078444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5">
        <v>6141900</v>
      </c>
      <c r="G15574" s="7" t="s">
        <v>21</v>
      </c>
      <c r="H15574" s="5">
        <v>6141900</v>
      </c>
      <c r="I15574" s="5">
        <v>846554.8</v>
      </c>
      <c r="J15574" s="6">
        <v>13.783272277308324</v>
      </c>
      <c r="K15574" s="5">
        <v>5295345.2</v>
      </c>
      <c r="L15574" s="7" t="s">
        <v>21</v>
      </c>
      <c r="M15574" s="7" t="s">
        <v>21</v>
      </c>
      <c r="N15574" s="7" t="s">
        <v>21</v>
      </c>
      <c r="O15574" s="7" t="s">
        <v>21</v>
      </c>
      <c r="P15574" s="5">
        <v>5295345.2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5">
        <v>19882750</v>
      </c>
      <c r="G15575" s="7" t="s">
        <v>21</v>
      </c>
      <c r="H15575" s="5">
        <v>19882750</v>
      </c>
      <c r="I15575" s="5">
        <v>681364</v>
      </c>
      <c r="J15575" s="6">
        <v>3.4269102614075013</v>
      </c>
      <c r="K15575" s="5">
        <v>19201386</v>
      </c>
      <c r="L15575" s="7" t="s">
        <v>21</v>
      </c>
      <c r="M15575" s="7" t="s">
        <v>21</v>
      </c>
      <c r="N15575" s="7" t="s">
        <v>21</v>
      </c>
      <c r="O15575" s="7" t="s">
        <v>21</v>
      </c>
      <c r="P15575" s="5">
        <v>19201386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5">
        <v>6082020</v>
      </c>
      <c r="G15576" s="7" t="s">
        <v>21</v>
      </c>
      <c r="H15576" s="5">
        <v>6082020</v>
      </c>
      <c r="I15576" s="5">
        <v>349449.71</v>
      </c>
      <c r="J15576" s="6">
        <v>5.745619218614868</v>
      </c>
      <c r="K15576" s="5">
        <v>5732570.29</v>
      </c>
      <c r="L15576" s="7" t="s">
        <v>21</v>
      </c>
      <c r="M15576" s="7" t="s">
        <v>21</v>
      </c>
      <c r="N15576" s="7" t="s">
        <v>21</v>
      </c>
      <c r="O15576" s="7" t="s">
        <v>21</v>
      </c>
      <c r="P15576" s="5">
        <v>5732570.29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5">
        <v>6046099</v>
      </c>
      <c r="G15577" s="7" t="s">
        <v>21</v>
      </c>
      <c r="H15577" s="5">
        <v>6046099</v>
      </c>
      <c r="I15577" s="5">
        <v>134637</v>
      </c>
      <c r="J15577" s="6">
        <v>2.2268408109096463</v>
      </c>
      <c r="K15577" s="5">
        <v>5911462</v>
      </c>
      <c r="L15577" s="7" t="s">
        <v>21</v>
      </c>
      <c r="M15577" s="7" t="s">
        <v>21</v>
      </c>
      <c r="N15577" s="7" t="s">
        <v>21</v>
      </c>
      <c r="O15577" s="7" t="s">
        <v>21</v>
      </c>
      <c r="P15577" s="5">
        <v>5911462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5">
        <v>6607100</v>
      </c>
      <c r="G15578" s="7" t="s">
        <v>21</v>
      </c>
      <c r="H15578" s="5">
        <v>6607100</v>
      </c>
      <c r="I15578" s="5">
        <v>841289.8</v>
      </c>
      <c r="J15578" s="6">
        <v>12.733117404004783</v>
      </c>
      <c r="K15578" s="5">
        <v>5765810.2000000002</v>
      </c>
      <c r="L15578" s="7" t="s">
        <v>21</v>
      </c>
      <c r="M15578" s="7" t="s">
        <v>21</v>
      </c>
      <c r="N15578" s="7" t="s">
        <v>21</v>
      </c>
      <c r="O15578" s="7" t="s">
        <v>21</v>
      </c>
      <c r="P15578" s="5">
        <v>5765810.2000000002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5">
        <v>6285698</v>
      </c>
      <c r="G15579" s="7" t="s">
        <v>21</v>
      </c>
      <c r="H15579" s="5">
        <v>6285698</v>
      </c>
      <c r="I15579" s="5">
        <v>1088835.5</v>
      </c>
      <c r="J15579" s="6">
        <v>17.322427835381209</v>
      </c>
      <c r="K15579" s="5">
        <v>5196862.5</v>
      </c>
      <c r="L15579" s="7" t="s">
        <v>21</v>
      </c>
      <c r="M15579" s="7" t="s">
        <v>21</v>
      </c>
      <c r="N15579" s="7" t="s">
        <v>21</v>
      </c>
      <c r="O15579" s="7" t="s">
        <v>21</v>
      </c>
      <c r="P15579" s="5">
        <v>5196862.5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5">
        <v>5897798</v>
      </c>
      <c r="G15580" s="7" t="s">
        <v>21</v>
      </c>
      <c r="H15580" s="5">
        <v>5897798</v>
      </c>
      <c r="I15580" s="5">
        <v>887816</v>
      </c>
      <c r="J15580" s="6">
        <v>15.053347028840255</v>
      </c>
      <c r="K15580" s="5">
        <v>5009982</v>
      </c>
      <c r="L15580" s="7" t="s">
        <v>21</v>
      </c>
      <c r="M15580" s="7" t="s">
        <v>21</v>
      </c>
      <c r="N15580" s="7" t="s">
        <v>21</v>
      </c>
      <c r="O15580" s="7" t="s">
        <v>21</v>
      </c>
      <c r="P15580" s="5">
        <v>5009982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5">
        <v>6111194</v>
      </c>
      <c r="G15581" s="7" t="s">
        <v>21</v>
      </c>
      <c r="H15581" s="5">
        <v>6111194</v>
      </c>
      <c r="I15581" s="5">
        <v>1011465</v>
      </c>
      <c r="J15581" s="6">
        <v>16.551020962515672</v>
      </c>
      <c r="K15581" s="5">
        <v>5099729</v>
      </c>
      <c r="L15581" s="7" t="s">
        <v>21</v>
      </c>
      <c r="M15581" s="7" t="s">
        <v>21</v>
      </c>
      <c r="N15581" s="7" t="s">
        <v>21</v>
      </c>
      <c r="O15581" s="7" t="s">
        <v>21</v>
      </c>
      <c r="P15581" s="5">
        <v>5099729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5">
        <v>5994994.5999999996</v>
      </c>
      <c r="G15582" s="7" t="s">
        <v>21</v>
      </c>
      <c r="H15582" s="5">
        <v>5994994.5999999996</v>
      </c>
      <c r="I15582" s="5">
        <v>894531.07</v>
      </c>
      <c r="J15582" s="6">
        <v>14.921299011678844</v>
      </c>
      <c r="K15582" s="5">
        <v>5100463.53</v>
      </c>
      <c r="L15582" s="7" t="s">
        <v>21</v>
      </c>
      <c r="M15582" s="7" t="s">
        <v>21</v>
      </c>
      <c r="N15582" s="7" t="s">
        <v>21</v>
      </c>
      <c r="O15582" s="7" t="s">
        <v>21</v>
      </c>
      <c r="P15582" s="5">
        <v>5100463.53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5">
        <v>6607100</v>
      </c>
      <c r="G15583" s="7" t="s">
        <v>21</v>
      </c>
      <c r="H15583" s="5">
        <v>6607100</v>
      </c>
      <c r="I15583" s="5">
        <v>841589.8</v>
      </c>
      <c r="J15583" s="6">
        <v>12.737657973997669</v>
      </c>
      <c r="K15583" s="5">
        <v>5765510.2000000002</v>
      </c>
      <c r="L15583" s="7" t="s">
        <v>21</v>
      </c>
      <c r="M15583" s="7" t="s">
        <v>21</v>
      </c>
      <c r="N15583" s="7" t="s">
        <v>21</v>
      </c>
      <c r="O15583" s="7" t="s">
        <v>21</v>
      </c>
      <c r="P15583" s="5">
        <v>5765510.2000000002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5">
        <v>5820999.7999999998</v>
      </c>
      <c r="G15584" s="7" t="s">
        <v>21</v>
      </c>
      <c r="H15584" s="5">
        <v>5820999.7999999998</v>
      </c>
      <c r="I15584" s="5">
        <v>1065365</v>
      </c>
      <c r="J15584" s="6">
        <v>18.30209648864788</v>
      </c>
      <c r="K15584" s="5">
        <v>4755634.8</v>
      </c>
      <c r="L15584" s="7" t="s">
        <v>21</v>
      </c>
      <c r="M15584" s="7" t="s">
        <v>21</v>
      </c>
      <c r="N15584" s="7" t="s">
        <v>21</v>
      </c>
      <c r="O15584" s="7" t="s">
        <v>21</v>
      </c>
      <c r="P15584" s="5">
        <v>4755634.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5">
        <v>6027936</v>
      </c>
      <c r="G15585" s="7" t="s">
        <v>21</v>
      </c>
      <c r="H15585" s="5">
        <v>6027936</v>
      </c>
      <c r="I15585" s="5">
        <v>84695</v>
      </c>
      <c r="J15585" s="6">
        <v>1.4050414602942036</v>
      </c>
      <c r="K15585" s="5">
        <v>5943241</v>
      </c>
      <c r="L15585" s="7" t="s">
        <v>21</v>
      </c>
      <c r="M15585" s="7" t="s">
        <v>21</v>
      </c>
      <c r="N15585" s="7" t="s">
        <v>21</v>
      </c>
      <c r="O15585" s="7" t="s">
        <v>21</v>
      </c>
      <c r="P15585" s="5">
        <v>5943241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5">
        <v>5780336.6200000001</v>
      </c>
      <c r="G15586" s="7" t="s">
        <v>21</v>
      </c>
      <c r="H15586" s="5">
        <v>5780336.6200000001</v>
      </c>
      <c r="I15586" s="5">
        <v>188405.62</v>
      </c>
      <c r="J15586" s="6">
        <v>3.2594229780341064</v>
      </c>
      <c r="K15586" s="5">
        <v>5591931</v>
      </c>
      <c r="L15586" s="7" t="s">
        <v>21</v>
      </c>
      <c r="M15586" s="7" t="s">
        <v>21</v>
      </c>
      <c r="N15586" s="7" t="s">
        <v>21</v>
      </c>
      <c r="O15586" s="7" t="s">
        <v>21</v>
      </c>
      <c r="P15586" s="5">
        <v>559193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5">
        <v>6024066</v>
      </c>
      <c r="G15587" s="7" t="s">
        <v>21</v>
      </c>
      <c r="H15587" s="5">
        <v>6024066</v>
      </c>
      <c r="I15587" s="5">
        <v>98542</v>
      </c>
      <c r="J15587" s="6">
        <v>1.6358054510026949</v>
      </c>
      <c r="K15587" s="5">
        <v>5925524</v>
      </c>
      <c r="L15587" s="7" t="s">
        <v>21</v>
      </c>
      <c r="M15587" s="7" t="s">
        <v>21</v>
      </c>
      <c r="N15587" s="7" t="s">
        <v>21</v>
      </c>
      <c r="O15587" s="7" t="s">
        <v>21</v>
      </c>
      <c r="P15587" s="5">
        <v>5925524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5">
        <v>6293934</v>
      </c>
      <c r="G15588" s="7" t="s">
        <v>21</v>
      </c>
      <c r="H15588" s="5">
        <v>6293934</v>
      </c>
      <c r="I15588" s="5">
        <v>1163575</v>
      </c>
      <c r="J15588" s="6">
        <v>18.487245020364053</v>
      </c>
      <c r="K15588" s="5">
        <v>5130359</v>
      </c>
      <c r="L15588" s="7" t="s">
        <v>21</v>
      </c>
      <c r="M15588" s="7" t="s">
        <v>21</v>
      </c>
      <c r="N15588" s="7" t="s">
        <v>21</v>
      </c>
      <c r="O15588" s="7" t="s">
        <v>21</v>
      </c>
      <c r="P15588" s="5">
        <v>5130359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5">
        <v>5794501.9000000004</v>
      </c>
      <c r="G15589" s="7" t="s">
        <v>21</v>
      </c>
      <c r="H15589" s="5">
        <v>5794501.9000000004</v>
      </c>
      <c r="I15589" s="5">
        <v>1039630</v>
      </c>
      <c r="J15589" s="6">
        <v>17.941662940864681</v>
      </c>
      <c r="K15589" s="5">
        <v>4754871.9000000004</v>
      </c>
      <c r="L15589" s="7" t="s">
        <v>21</v>
      </c>
      <c r="M15589" s="7" t="s">
        <v>21</v>
      </c>
      <c r="N15589" s="7" t="s">
        <v>21</v>
      </c>
      <c r="O15589" s="7" t="s">
        <v>21</v>
      </c>
      <c r="P15589" s="5">
        <v>4754871.9000000004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5">
        <v>6355620</v>
      </c>
      <c r="G15590" s="7" t="s">
        <v>21</v>
      </c>
      <c r="H15590" s="5">
        <v>6355620</v>
      </c>
      <c r="I15590" s="5">
        <v>314047.39</v>
      </c>
      <c r="J15590" s="6">
        <v>4.9412549837781361</v>
      </c>
      <c r="K15590" s="5">
        <v>6041572.6100000003</v>
      </c>
      <c r="L15590" s="7" t="s">
        <v>21</v>
      </c>
      <c r="M15590" s="7" t="s">
        <v>21</v>
      </c>
      <c r="N15590" s="7" t="s">
        <v>21</v>
      </c>
      <c r="O15590" s="7" t="s">
        <v>21</v>
      </c>
      <c r="P15590" s="5">
        <v>6041572.6100000003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5">
        <v>6288218.7800000003</v>
      </c>
      <c r="G15591" s="7" t="s">
        <v>21</v>
      </c>
      <c r="H15591" s="5">
        <v>6288218.7800000003</v>
      </c>
      <c r="I15591" s="5">
        <v>943235.5</v>
      </c>
      <c r="J15591" s="6">
        <v>15.000042667090536</v>
      </c>
      <c r="K15591" s="5">
        <v>5344983.28</v>
      </c>
      <c r="L15591" s="7" t="s">
        <v>21</v>
      </c>
      <c r="M15591" s="7" t="s">
        <v>21</v>
      </c>
      <c r="N15591" s="7" t="s">
        <v>21</v>
      </c>
      <c r="O15591" s="7" t="s">
        <v>21</v>
      </c>
      <c r="P15591" s="5">
        <v>5344983.28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5">
        <v>6607100</v>
      </c>
      <c r="G15592" s="7" t="s">
        <v>21</v>
      </c>
      <c r="H15592" s="5">
        <v>6607100</v>
      </c>
      <c r="I15592" s="5">
        <v>841589.8</v>
      </c>
      <c r="J15592" s="6">
        <v>12.737657973997669</v>
      </c>
      <c r="K15592" s="5">
        <v>5765510.2000000002</v>
      </c>
      <c r="L15592" s="7" t="s">
        <v>21</v>
      </c>
      <c r="M15592" s="7" t="s">
        <v>21</v>
      </c>
      <c r="N15592" s="7" t="s">
        <v>21</v>
      </c>
      <c r="O15592" s="7" t="s">
        <v>21</v>
      </c>
      <c r="P15592" s="5">
        <v>5765510.2000000002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5">
        <v>6027937</v>
      </c>
      <c r="G15593" s="7" t="s">
        <v>21</v>
      </c>
      <c r="H15593" s="5">
        <v>6027937</v>
      </c>
      <c r="I15593" s="5">
        <v>93464</v>
      </c>
      <c r="J15593" s="6">
        <v>1.5505138822784643</v>
      </c>
      <c r="K15593" s="5">
        <v>5934473</v>
      </c>
      <c r="L15593" s="7" t="s">
        <v>21</v>
      </c>
      <c r="M15593" s="7" t="s">
        <v>21</v>
      </c>
      <c r="N15593" s="7" t="s">
        <v>21</v>
      </c>
      <c r="O15593" s="7" t="s">
        <v>21</v>
      </c>
      <c r="P15593" s="5">
        <v>5934473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5">
        <v>5992799</v>
      </c>
      <c r="G15594" s="7" t="s">
        <v>21</v>
      </c>
      <c r="H15594" s="5">
        <v>5992799</v>
      </c>
      <c r="I15594" s="5">
        <v>1085565</v>
      </c>
      <c r="J15594" s="6">
        <v>18.11449040757082</v>
      </c>
      <c r="K15594" s="5">
        <v>4907234</v>
      </c>
      <c r="L15594" s="7" t="s">
        <v>21</v>
      </c>
      <c r="M15594" s="7" t="s">
        <v>21</v>
      </c>
      <c r="N15594" s="7" t="s">
        <v>21</v>
      </c>
      <c r="O15594" s="7" t="s">
        <v>21</v>
      </c>
      <c r="P15594" s="5">
        <v>4907234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5">
        <v>6358100</v>
      </c>
      <c r="G15595" s="7" t="s">
        <v>21</v>
      </c>
      <c r="H15595" s="5">
        <v>6358100</v>
      </c>
      <c r="I15595" s="5">
        <v>814935</v>
      </c>
      <c r="J15595" s="6">
        <v>12.817272455607807</v>
      </c>
      <c r="K15595" s="5">
        <v>5543165</v>
      </c>
      <c r="L15595" s="7" t="s">
        <v>21</v>
      </c>
      <c r="M15595" s="7" t="s">
        <v>21</v>
      </c>
      <c r="N15595" s="7" t="s">
        <v>21</v>
      </c>
      <c r="O15595" s="7" t="s">
        <v>21</v>
      </c>
      <c r="P15595" s="5">
        <v>5543165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5">
        <v>6272618.7999999998</v>
      </c>
      <c r="G15596" s="7" t="s">
        <v>21</v>
      </c>
      <c r="H15596" s="5">
        <v>6272618.7999999998</v>
      </c>
      <c r="I15596" s="5">
        <v>895295.5</v>
      </c>
      <c r="J15596" s="6">
        <v>14.273073632339973</v>
      </c>
      <c r="K15596" s="5">
        <v>5377323.2999999998</v>
      </c>
      <c r="L15596" s="7" t="s">
        <v>21</v>
      </c>
      <c r="M15596" s="7" t="s">
        <v>21</v>
      </c>
      <c r="N15596" s="7" t="s">
        <v>21</v>
      </c>
      <c r="O15596" s="7" t="s">
        <v>21</v>
      </c>
      <c r="P15596" s="5">
        <v>5377323.2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5">
        <v>5846050</v>
      </c>
      <c r="G15597" s="7" t="s">
        <v>21</v>
      </c>
      <c r="H15597" s="5">
        <v>5846050</v>
      </c>
      <c r="I15597" s="5">
        <v>1027135</v>
      </c>
      <c r="J15597" s="6">
        <v>17.569726567511395</v>
      </c>
      <c r="K15597" s="5">
        <v>4818915</v>
      </c>
      <c r="L15597" s="7" t="s">
        <v>21</v>
      </c>
      <c r="M15597" s="7" t="s">
        <v>21</v>
      </c>
      <c r="N15597" s="7" t="s">
        <v>21</v>
      </c>
      <c r="O15597" s="7" t="s">
        <v>21</v>
      </c>
      <c r="P15597" s="5">
        <v>4818915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5">
        <v>6046099</v>
      </c>
      <c r="G15598" s="7" t="s">
        <v>21</v>
      </c>
      <c r="H15598" s="5">
        <v>6046099</v>
      </c>
      <c r="I15598" s="5">
        <v>127019</v>
      </c>
      <c r="J15598" s="6">
        <v>2.100842212474523</v>
      </c>
      <c r="K15598" s="5">
        <v>5919080</v>
      </c>
      <c r="L15598" s="7" t="s">
        <v>21</v>
      </c>
      <c r="M15598" s="7" t="s">
        <v>21</v>
      </c>
      <c r="N15598" s="7" t="s">
        <v>21</v>
      </c>
      <c r="O15598" s="7" t="s">
        <v>21</v>
      </c>
      <c r="P15598" s="5">
        <v>5919080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5">
        <v>6027937</v>
      </c>
      <c r="G15599" s="7" t="s">
        <v>21</v>
      </c>
      <c r="H15599" s="5">
        <v>6027937</v>
      </c>
      <c r="I15599" s="5">
        <v>167122</v>
      </c>
      <c r="J15599" s="6">
        <v>2.7724576418101252</v>
      </c>
      <c r="K15599" s="5">
        <v>5860815</v>
      </c>
      <c r="L15599" s="7" t="s">
        <v>21</v>
      </c>
      <c r="M15599" s="7" t="s">
        <v>21</v>
      </c>
      <c r="N15599" s="7" t="s">
        <v>21</v>
      </c>
      <c r="O15599" s="7" t="s">
        <v>21</v>
      </c>
      <c r="P15599" s="5">
        <v>5860815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5">
        <v>6507524.5</v>
      </c>
      <c r="G15600" s="7" t="s">
        <v>21</v>
      </c>
      <c r="H15600" s="5">
        <v>6507524.5</v>
      </c>
      <c r="I15600" s="5">
        <v>1263551</v>
      </c>
      <c r="J15600" s="6">
        <v>19.416769003328376</v>
      </c>
      <c r="K15600" s="5">
        <v>5243973.5</v>
      </c>
      <c r="L15600" s="7" t="s">
        <v>21</v>
      </c>
      <c r="M15600" s="7" t="s">
        <v>21</v>
      </c>
      <c r="N15600" s="7" t="s">
        <v>21</v>
      </c>
      <c r="O15600" s="7" t="s">
        <v>21</v>
      </c>
      <c r="P15600" s="5">
        <v>5243973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5">
        <v>6082940</v>
      </c>
      <c r="G15601" s="7" t="s">
        <v>21</v>
      </c>
      <c r="H15601" s="5">
        <v>6082940</v>
      </c>
      <c r="I15601" s="5">
        <v>826995</v>
      </c>
      <c r="J15601" s="6">
        <v>13.5953173958645</v>
      </c>
      <c r="K15601" s="5">
        <v>5255945</v>
      </c>
      <c r="L15601" s="7" t="s">
        <v>21</v>
      </c>
      <c r="M15601" s="7" t="s">
        <v>21</v>
      </c>
      <c r="N15601" s="7" t="s">
        <v>21</v>
      </c>
      <c r="O15601" s="7" t="s">
        <v>21</v>
      </c>
      <c r="P15601" s="5">
        <v>5255945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5">
        <v>6141900</v>
      </c>
      <c r="G15602" s="7" t="s">
        <v>21</v>
      </c>
      <c r="H15602" s="5">
        <v>6141900</v>
      </c>
      <c r="I15602" s="5">
        <v>1213470</v>
      </c>
      <c r="J15602" s="6">
        <v>19.757241244566014</v>
      </c>
      <c r="K15602" s="5">
        <v>4928430</v>
      </c>
      <c r="L15602" s="7" t="s">
        <v>21</v>
      </c>
      <c r="M15602" s="7" t="s">
        <v>21</v>
      </c>
      <c r="N15602" s="7" t="s">
        <v>21</v>
      </c>
      <c r="O15602" s="7" t="s">
        <v>21</v>
      </c>
      <c r="P15602" s="5">
        <v>492843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5">
        <v>5891146</v>
      </c>
      <c r="G15603" s="7" t="s">
        <v>21</v>
      </c>
      <c r="H15603" s="5">
        <v>5891146</v>
      </c>
      <c r="I15603" s="5">
        <v>874291.8</v>
      </c>
      <c r="J15603" s="6">
        <v>14.840776310755157</v>
      </c>
      <c r="K15603" s="5">
        <v>5016854.2</v>
      </c>
      <c r="L15603" s="7" t="s">
        <v>21</v>
      </c>
      <c r="M15603" s="7" t="s">
        <v>21</v>
      </c>
      <c r="N15603" s="7" t="s">
        <v>21</v>
      </c>
      <c r="O15603" s="7" t="s">
        <v>21</v>
      </c>
      <c r="P15603" s="5">
        <v>5016854.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5">
        <v>6050499</v>
      </c>
      <c r="G15604" s="7" t="s">
        <v>21</v>
      </c>
      <c r="H15604" s="5">
        <v>6050499</v>
      </c>
      <c r="I15604" s="5">
        <v>210849</v>
      </c>
      <c r="J15604" s="6">
        <v>3.4848200123659221</v>
      </c>
      <c r="K15604" s="5">
        <v>5839650</v>
      </c>
      <c r="L15604" s="7" t="s">
        <v>21</v>
      </c>
      <c r="M15604" s="7" t="s">
        <v>21</v>
      </c>
      <c r="N15604" s="7" t="s">
        <v>21</v>
      </c>
      <c r="O15604" s="7" t="s">
        <v>21</v>
      </c>
      <c r="P15604" s="5">
        <v>5839650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5">
        <v>6029099</v>
      </c>
      <c r="G15605" s="7" t="s">
        <v>21</v>
      </c>
      <c r="H15605" s="5">
        <v>6029099</v>
      </c>
      <c r="I15605" s="5">
        <v>131459</v>
      </c>
      <c r="J15605" s="6">
        <v>2.1804087144696083</v>
      </c>
      <c r="K15605" s="5">
        <v>5897640</v>
      </c>
      <c r="L15605" s="7" t="s">
        <v>21</v>
      </c>
      <c r="M15605" s="7" t="s">
        <v>21</v>
      </c>
      <c r="N15605" s="7" t="s">
        <v>21</v>
      </c>
      <c r="O15605" s="7" t="s">
        <v>21</v>
      </c>
      <c r="P15605" s="5">
        <v>5897640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5">
        <v>5882953.0999999996</v>
      </c>
      <c r="G15606" s="7" t="s">
        <v>21</v>
      </c>
      <c r="H15606" s="5">
        <v>5882953.0999999996</v>
      </c>
      <c r="I15606" s="5">
        <v>337865.89</v>
      </c>
      <c r="J15606" s="6">
        <v>5.7431341752495024</v>
      </c>
      <c r="K15606" s="5">
        <v>5545087.21</v>
      </c>
      <c r="L15606" s="7" t="s">
        <v>21</v>
      </c>
      <c r="M15606" s="7" t="s">
        <v>21</v>
      </c>
      <c r="N15606" s="7" t="s">
        <v>21</v>
      </c>
      <c r="O15606" s="7" t="s">
        <v>21</v>
      </c>
      <c r="P15606" s="5">
        <v>5545087.21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5">
        <v>6027937</v>
      </c>
      <c r="G15607" s="7" t="s">
        <v>21</v>
      </c>
      <c r="H15607" s="5">
        <v>6027937</v>
      </c>
      <c r="I15607" s="5">
        <v>87840</v>
      </c>
      <c r="J15607" s="6">
        <v>1.4572149642572576</v>
      </c>
      <c r="K15607" s="5">
        <v>5940097</v>
      </c>
      <c r="L15607" s="7" t="s">
        <v>21</v>
      </c>
      <c r="M15607" s="7" t="s">
        <v>21</v>
      </c>
      <c r="N15607" s="7" t="s">
        <v>21</v>
      </c>
      <c r="O15607" s="7" t="s">
        <v>21</v>
      </c>
      <c r="P15607" s="5">
        <v>5940097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5">
        <v>80000000</v>
      </c>
      <c r="G15608" s="7" t="s">
        <v>21</v>
      </c>
      <c r="H15608" s="5">
        <v>80000000</v>
      </c>
      <c r="I15608" s="5">
        <v>10074371.51</v>
      </c>
      <c r="J15608" s="6">
        <v>12.5929643875</v>
      </c>
      <c r="K15608" s="5">
        <v>69925628.489999995</v>
      </c>
      <c r="L15608" s="7" t="s">
        <v>21</v>
      </c>
      <c r="M15608" s="7" t="s">
        <v>21</v>
      </c>
      <c r="N15608" s="7" t="s">
        <v>21</v>
      </c>
      <c r="O15608" s="7" t="s">
        <v>21</v>
      </c>
      <c r="P15608" s="5">
        <v>69925628.489999995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5">
        <v>90325108.5</v>
      </c>
      <c r="G15609" s="7" t="s">
        <v>21</v>
      </c>
      <c r="H15609" s="5">
        <v>90325108.5</v>
      </c>
      <c r="I15609" s="5">
        <v>13687644</v>
      </c>
      <c r="J15609" s="6">
        <v>15.153753178165294</v>
      </c>
      <c r="K15609" s="5">
        <v>76637464.5</v>
      </c>
      <c r="L15609" s="7" t="s">
        <v>21</v>
      </c>
      <c r="M15609" s="7" t="s">
        <v>21</v>
      </c>
      <c r="N15609" s="7" t="s">
        <v>21</v>
      </c>
      <c r="O15609" s="7" t="s">
        <v>21</v>
      </c>
      <c r="P15609" s="5">
        <v>76637464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5">
        <v>93921000</v>
      </c>
      <c r="G15610" s="7" t="s">
        <v>21</v>
      </c>
      <c r="H15610" s="5">
        <v>93921000</v>
      </c>
      <c r="I15610" s="5">
        <v>14335450.1</v>
      </c>
      <c r="J15610" s="6">
        <v>15.263306502273187</v>
      </c>
      <c r="K15610" s="5">
        <v>79585549.900000006</v>
      </c>
      <c r="L15610" s="7" t="s">
        <v>21</v>
      </c>
      <c r="M15610" s="7" t="s">
        <v>21</v>
      </c>
      <c r="N15610" s="7" t="s">
        <v>21</v>
      </c>
      <c r="O15610" s="7" t="s">
        <v>21</v>
      </c>
      <c r="P15610" s="5">
        <v>79585549.900000006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5">
        <v>6343686</v>
      </c>
      <c r="G15611" s="7" t="s">
        <v>21</v>
      </c>
      <c r="H15611" s="5">
        <v>6343686</v>
      </c>
      <c r="I15611" s="5">
        <v>852936</v>
      </c>
      <c r="J15611" s="6">
        <v>13.445432198251931</v>
      </c>
      <c r="K15611" s="5">
        <v>5490750</v>
      </c>
      <c r="L15611" s="7" t="s">
        <v>21</v>
      </c>
      <c r="M15611" s="7" t="s">
        <v>21</v>
      </c>
      <c r="N15611" s="7" t="s">
        <v>21</v>
      </c>
      <c r="O15611" s="7" t="s">
        <v>21</v>
      </c>
      <c r="P15611" s="5">
        <v>549075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5">
        <v>6955013</v>
      </c>
      <c r="G15612" s="7" t="s">
        <v>21</v>
      </c>
      <c r="H15612" s="5">
        <v>6955013</v>
      </c>
      <c r="I15612" s="5">
        <v>1325794.3700000001</v>
      </c>
      <c r="J15612" s="6">
        <v>19.062428352039028</v>
      </c>
      <c r="K15612" s="5">
        <v>5629218.6299999999</v>
      </c>
      <c r="L15612" s="7" t="s">
        <v>21</v>
      </c>
      <c r="M15612" s="7" t="s">
        <v>21</v>
      </c>
      <c r="N15612" s="7" t="s">
        <v>21</v>
      </c>
      <c r="O15612" s="7" t="s">
        <v>21</v>
      </c>
      <c r="P15612" s="5">
        <v>5629218.6299999999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5">
        <v>14152215</v>
      </c>
      <c r="G15613" s="7" t="s">
        <v>21</v>
      </c>
      <c r="H15613" s="5">
        <v>14152215</v>
      </c>
      <c r="I15613" s="5">
        <v>779276</v>
      </c>
      <c r="J15613" s="6">
        <v>5.506388929224153</v>
      </c>
      <c r="K15613" s="5">
        <v>13372939</v>
      </c>
      <c r="L15613" s="7" t="s">
        <v>21</v>
      </c>
      <c r="M15613" s="7" t="s">
        <v>21</v>
      </c>
      <c r="N15613" s="7" t="s">
        <v>21</v>
      </c>
      <c r="O15613" s="7" t="s">
        <v>21</v>
      </c>
      <c r="P15613" s="5">
        <v>13372939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5">
        <v>6761318</v>
      </c>
      <c r="G15614" s="7" t="s">
        <v>21</v>
      </c>
      <c r="H15614" s="5">
        <v>6761318</v>
      </c>
      <c r="I15614" s="5">
        <v>1159944.5</v>
      </c>
      <c r="J15614" s="6">
        <v>17.155597473746983</v>
      </c>
      <c r="K15614" s="5">
        <v>5601373.5</v>
      </c>
      <c r="L15614" s="7" t="s">
        <v>21</v>
      </c>
      <c r="M15614" s="7" t="s">
        <v>21</v>
      </c>
      <c r="N15614" s="7" t="s">
        <v>21</v>
      </c>
      <c r="O15614" s="7" t="s">
        <v>21</v>
      </c>
      <c r="P15614" s="5">
        <v>5601373.5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5">
        <v>13279312</v>
      </c>
      <c r="G15615" s="7" t="s">
        <v>21</v>
      </c>
      <c r="H15615" s="5">
        <v>13279312</v>
      </c>
      <c r="I15615" s="5">
        <v>2538105.0299999998</v>
      </c>
      <c r="J15615" s="6">
        <v>19.113226875006774</v>
      </c>
      <c r="K15615" s="5">
        <v>10741206.970000001</v>
      </c>
      <c r="L15615" s="7" t="s">
        <v>21</v>
      </c>
      <c r="M15615" s="7" t="s">
        <v>21</v>
      </c>
      <c r="N15615" s="7" t="s">
        <v>21</v>
      </c>
      <c r="O15615" s="7" t="s">
        <v>21</v>
      </c>
      <c r="P15615" s="5">
        <v>10741206.97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5">
        <v>13021762</v>
      </c>
      <c r="G15616" s="7" t="s">
        <v>21</v>
      </c>
      <c r="H15616" s="5">
        <v>13021762</v>
      </c>
      <c r="I15616" s="5">
        <v>2249554</v>
      </c>
      <c r="J15616" s="6">
        <v>17.275342614924156</v>
      </c>
      <c r="K15616" s="5">
        <v>10772208</v>
      </c>
      <c r="L15616" s="7" t="s">
        <v>21</v>
      </c>
      <c r="M15616" s="7" t="s">
        <v>21</v>
      </c>
      <c r="N15616" s="7" t="s">
        <v>21</v>
      </c>
      <c r="O15616" s="7" t="s">
        <v>21</v>
      </c>
      <c r="P15616" s="5">
        <v>1077220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5">
        <v>6733464</v>
      </c>
      <c r="G15617" s="7" t="s">
        <v>21</v>
      </c>
      <c r="H15617" s="5">
        <v>6733464</v>
      </c>
      <c r="I15617" s="5">
        <v>1146094.5</v>
      </c>
      <c r="J15617" s="6">
        <v>17.020875139452738</v>
      </c>
      <c r="K15617" s="5">
        <v>5587369.5</v>
      </c>
      <c r="L15617" s="7" t="s">
        <v>21</v>
      </c>
      <c r="M15617" s="7" t="s">
        <v>21</v>
      </c>
      <c r="N15617" s="7" t="s">
        <v>21</v>
      </c>
      <c r="O15617" s="7" t="s">
        <v>21</v>
      </c>
      <c r="P15617" s="5">
        <v>5587369.5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5">
        <v>7340397</v>
      </c>
      <c r="G15618" s="7" t="s">
        <v>21</v>
      </c>
      <c r="H15618" s="5">
        <v>7340397</v>
      </c>
      <c r="I15618" s="5">
        <v>1339792</v>
      </c>
      <c r="J15618" s="6">
        <v>18.252309786514271</v>
      </c>
      <c r="K15618" s="5">
        <v>6000605</v>
      </c>
      <c r="L15618" s="7" t="s">
        <v>21</v>
      </c>
      <c r="M15618" s="7" t="s">
        <v>21</v>
      </c>
      <c r="N15618" s="7" t="s">
        <v>21</v>
      </c>
      <c r="O15618" s="7" t="s">
        <v>21</v>
      </c>
      <c r="P15618" s="5">
        <v>6000605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5">
        <v>6651360</v>
      </c>
      <c r="G15619" s="7" t="s">
        <v>21</v>
      </c>
      <c r="H15619" s="5">
        <v>6651360</v>
      </c>
      <c r="I15619" s="5">
        <v>272100.67</v>
      </c>
      <c r="J15619" s="6">
        <v>4.0909027627432586</v>
      </c>
      <c r="K15619" s="5">
        <v>6379259.3300000001</v>
      </c>
      <c r="L15619" s="7" t="s">
        <v>21</v>
      </c>
      <c r="M15619" s="7" t="s">
        <v>21</v>
      </c>
      <c r="N15619" s="7" t="s">
        <v>21</v>
      </c>
      <c r="O15619" s="7" t="s">
        <v>21</v>
      </c>
      <c r="P15619" s="5">
        <v>6379259.33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5">
        <v>6951562</v>
      </c>
      <c r="G15620" s="7" t="s">
        <v>21</v>
      </c>
      <c r="H15620" s="5">
        <v>6951562</v>
      </c>
      <c r="I15620" s="5">
        <v>86197</v>
      </c>
      <c r="J15620" s="6">
        <v>1.2399659242052361</v>
      </c>
      <c r="K15620" s="5">
        <v>6865365</v>
      </c>
      <c r="L15620" s="7" t="s">
        <v>21</v>
      </c>
      <c r="M15620" s="7" t="s">
        <v>21</v>
      </c>
      <c r="N15620" s="7" t="s">
        <v>21</v>
      </c>
      <c r="O15620" s="7" t="s">
        <v>21</v>
      </c>
      <c r="P15620" s="5">
        <v>686536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5">
        <v>6663360</v>
      </c>
      <c r="G15621" s="7" t="s">
        <v>21</v>
      </c>
      <c r="H15621" s="5">
        <v>6663360</v>
      </c>
      <c r="I15621" s="5">
        <v>248612.79</v>
      </c>
      <c r="J15621" s="6">
        <v>3.7310424470537384</v>
      </c>
      <c r="K15621" s="5">
        <v>6414747.21</v>
      </c>
      <c r="L15621" s="7" t="s">
        <v>21</v>
      </c>
      <c r="M15621" s="7" t="s">
        <v>21</v>
      </c>
      <c r="N15621" s="7" t="s">
        <v>21</v>
      </c>
      <c r="O15621" s="7" t="s">
        <v>21</v>
      </c>
      <c r="P15621" s="5">
        <v>6414747.21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5">
        <v>7278160</v>
      </c>
      <c r="G15622" s="7" t="s">
        <v>21</v>
      </c>
      <c r="H15622" s="5">
        <v>7278160</v>
      </c>
      <c r="I15622" s="5">
        <v>529568</v>
      </c>
      <c r="J15622" s="6">
        <v>7.2761247348230871</v>
      </c>
      <c r="K15622" s="5">
        <v>6748592</v>
      </c>
      <c r="L15622" s="7" t="s">
        <v>21</v>
      </c>
      <c r="M15622" s="7" t="s">
        <v>21</v>
      </c>
      <c r="N15622" s="7" t="s">
        <v>21</v>
      </c>
      <c r="O15622" s="7" t="s">
        <v>21</v>
      </c>
      <c r="P15622" s="5">
        <v>6748592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5">
        <v>6866380</v>
      </c>
      <c r="G15623" s="7" t="s">
        <v>21</v>
      </c>
      <c r="H15623" s="5">
        <v>6866380</v>
      </c>
      <c r="I15623" s="5">
        <v>381115</v>
      </c>
      <c r="J15623" s="6">
        <v>5.5504501644243405</v>
      </c>
      <c r="K15623" s="5">
        <v>6485265</v>
      </c>
      <c r="L15623" s="7" t="s">
        <v>21</v>
      </c>
      <c r="M15623" s="7" t="s">
        <v>21</v>
      </c>
      <c r="N15623" s="7" t="s">
        <v>21</v>
      </c>
      <c r="O15623" s="7" t="s">
        <v>21</v>
      </c>
      <c r="P15623" s="5">
        <v>648526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5">
        <v>6647169</v>
      </c>
      <c r="G15624" s="7" t="s">
        <v>21</v>
      </c>
      <c r="H15624" s="5">
        <v>6647169</v>
      </c>
      <c r="I15624" s="5">
        <v>108068</v>
      </c>
      <c r="J15624" s="6">
        <v>1.6257748223341395</v>
      </c>
      <c r="K15624" s="5">
        <v>6539101</v>
      </c>
      <c r="L15624" s="7" t="s">
        <v>21</v>
      </c>
      <c r="M15624" s="7" t="s">
        <v>21</v>
      </c>
      <c r="N15624" s="7" t="s">
        <v>21</v>
      </c>
      <c r="O15624" s="7" t="s">
        <v>21</v>
      </c>
      <c r="P15624" s="5">
        <v>6539101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5">
        <v>6993100</v>
      </c>
      <c r="G15625" s="7" t="s">
        <v>21</v>
      </c>
      <c r="H15625" s="5">
        <v>6993100</v>
      </c>
      <c r="I15625" s="5">
        <v>623699.55000000005</v>
      </c>
      <c r="J15625" s="6">
        <v>8.9187849451602297</v>
      </c>
      <c r="K15625" s="5">
        <v>6369400.4500000002</v>
      </c>
      <c r="L15625" s="7" t="s">
        <v>21</v>
      </c>
      <c r="M15625" s="7" t="s">
        <v>21</v>
      </c>
      <c r="N15625" s="7" t="s">
        <v>21</v>
      </c>
      <c r="O15625" s="7" t="s">
        <v>21</v>
      </c>
      <c r="P15625" s="5">
        <v>6369400.4500000002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5">
        <v>7113100</v>
      </c>
      <c r="G15626" s="7" t="s">
        <v>21</v>
      </c>
      <c r="H15626" s="5">
        <v>7113100</v>
      </c>
      <c r="I15626" s="5">
        <v>1484374.7</v>
      </c>
      <c r="J15626" s="6">
        <v>20.868182648915383</v>
      </c>
      <c r="K15626" s="5">
        <v>5628725.2999999998</v>
      </c>
      <c r="L15626" s="7" t="s">
        <v>21</v>
      </c>
      <c r="M15626" s="7" t="s">
        <v>21</v>
      </c>
      <c r="N15626" s="7" t="s">
        <v>21</v>
      </c>
      <c r="O15626" s="7" t="s">
        <v>21</v>
      </c>
      <c r="P15626" s="5">
        <v>5628725.2999999998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5">
        <v>6933050</v>
      </c>
      <c r="G15627" s="7" t="s">
        <v>21</v>
      </c>
      <c r="H15627" s="5">
        <v>6933050</v>
      </c>
      <c r="I15627" s="5">
        <v>281277</v>
      </c>
      <c r="J15627" s="6">
        <v>4.057045600421171</v>
      </c>
      <c r="K15627" s="5">
        <v>6651773</v>
      </c>
      <c r="L15627" s="7" t="s">
        <v>21</v>
      </c>
      <c r="M15627" s="7" t="s">
        <v>21</v>
      </c>
      <c r="N15627" s="7" t="s">
        <v>21</v>
      </c>
      <c r="O15627" s="7" t="s">
        <v>21</v>
      </c>
      <c r="P15627" s="5">
        <v>6651773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5">
        <v>7067120</v>
      </c>
      <c r="G15628" s="7" t="s">
        <v>21</v>
      </c>
      <c r="H15628" s="5">
        <v>7067120</v>
      </c>
      <c r="I15628" s="5">
        <v>314020</v>
      </c>
      <c r="J15628" s="6">
        <v>4.4433941973533777</v>
      </c>
      <c r="K15628" s="5">
        <v>6753100</v>
      </c>
      <c r="L15628" s="7" t="s">
        <v>21</v>
      </c>
      <c r="M15628" s="7" t="s">
        <v>21</v>
      </c>
      <c r="N15628" s="7" t="s">
        <v>21</v>
      </c>
      <c r="O15628" s="7" t="s">
        <v>21</v>
      </c>
      <c r="P15628" s="5">
        <v>675310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5">
        <v>6758415.9500000002</v>
      </c>
      <c r="G15629" s="7" t="s">
        <v>21</v>
      </c>
      <c r="H15629" s="5">
        <v>6758415.9500000002</v>
      </c>
      <c r="I15629" s="5">
        <v>237070</v>
      </c>
      <c r="J15629" s="6">
        <v>3.5077746287574976</v>
      </c>
      <c r="K15629" s="5">
        <v>6521345.9500000002</v>
      </c>
      <c r="L15629" s="7" t="s">
        <v>21</v>
      </c>
      <c r="M15629" s="7" t="s">
        <v>21</v>
      </c>
      <c r="N15629" s="7" t="s">
        <v>21</v>
      </c>
      <c r="O15629" s="7" t="s">
        <v>21</v>
      </c>
      <c r="P15629" s="5">
        <v>652134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5">
        <v>7746590.5300000003</v>
      </c>
      <c r="G15630" s="7" t="s">
        <v>21</v>
      </c>
      <c r="H15630" s="5">
        <v>7746590.5300000003</v>
      </c>
      <c r="I15630" s="5">
        <v>1367675</v>
      </c>
      <c r="J15630" s="6">
        <v>17.655186429480739</v>
      </c>
      <c r="K15630" s="5">
        <v>6378915.5300000003</v>
      </c>
      <c r="L15630" s="7" t="s">
        <v>21</v>
      </c>
      <c r="M15630" s="7" t="s">
        <v>21</v>
      </c>
      <c r="N15630" s="7" t="s">
        <v>21</v>
      </c>
      <c r="O15630" s="7" t="s">
        <v>21</v>
      </c>
      <c r="P15630" s="5">
        <v>6378915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5">
        <v>6663360</v>
      </c>
      <c r="G15631" s="7" t="s">
        <v>21</v>
      </c>
      <c r="H15631" s="5">
        <v>6663360</v>
      </c>
      <c r="I15631" s="5">
        <v>282346.67</v>
      </c>
      <c r="J15631" s="6">
        <v>4.2373017516688281</v>
      </c>
      <c r="K15631" s="5">
        <v>6381013.3300000001</v>
      </c>
      <c r="L15631" s="7" t="s">
        <v>21</v>
      </c>
      <c r="M15631" s="7" t="s">
        <v>21</v>
      </c>
      <c r="N15631" s="7" t="s">
        <v>21</v>
      </c>
      <c r="O15631" s="7" t="s">
        <v>21</v>
      </c>
      <c r="P15631" s="5">
        <v>6381013.3300000001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5">
        <v>13778715</v>
      </c>
      <c r="G15632" s="7" t="s">
        <v>21</v>
      </c>
      <c r="H15632" s="5">
        <v>13778715</v>
      </c>
      <c r="I15632" s="5">
        <v>452727</v>
      </c>
      <c r="J15632" s="6">
        <v>3.2856982672186774</v>
      </c>
      <c r="K15632" s="5">
        <v>13325988</v>
      </c>
      <c r="L15632" s="7" t="s">
        <v>21</v>
      </c>
      <c r="M15632" s="7" t="s">
        <v>21</v>
      </c>
      <c r="N15632" s="7" t="s">
        <v>21</v>
      </c>
      <c r="O15632" s="7" t="s">
        <v>21</v>
      </c>
      <c r="P15632" s="5">
        <v>13325988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5">
        <v>6985586</v>
      </c>
      <c r="G15633" s="7" t="s">
        <v>21</v>
      </c>
      <c r="H15633" s="5">
        <v>6985586</v>
      </c>
      <c r="I15633" s="5">
        <v>287866</v>
      </c>
      <c r="J15633" s="6">
        <v>4.1208568615431833</v>
      </c>
      <c r="K15633" s="5">
        <v>6697720</v>
      </c>
      <c r="L15633" s="7" t="s">
        <v>21</v>
      </c>
      <c r="M15633" s="7" t="s">
        <v>21</v>
      </c>
      <c r="N15633" s="7" t="s">
        <v>21</v>
      </c>
      <c r="O15633" s="7" t="s">
        <v>21</v>
      </c>
      <c r="P15633" s="5">
        <v>6697720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5">
        <v>13759980</v>
      </c>
      <c r="G15634" s="7" t="s">
        <v>21</v>
      </c>
      <c r="H15634" s="5">
        <v>13759980</v>
      </c>
      <c r="I15634" s="5">
        <v>353491.46</v>
      </c>
      <c r="J15634" s="6">
        <v>2.5689823677069299</v>
      </c>
      <c r="K15634" s="5">
        <v>13406488.539999999</v>
      </c>
      <c r="L15634" s="7" t="s">
        <v>21</v>
      </c>
      <c r="M15634" s="7" t="s">
        <v>21</v>
      </c>
      <c r="N15634" s="7" t="s">
        <v>21</v>
      </c>
      <c r="O15634" s="7" t="s">
        <v>21</v>
      </c>
      <c r="P15634" s="5">
        <v>13406488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5">
        <v>13023656.5</v>
      </c>
      <c r="G15635" s="7" t="s">
        <v>21</v>
      </c>
      <c r="H15635" s="5">
        <v>13023656.5</v>
      </c>
      <c r="I15635" s="5">
        <v>435662.63</v>
      </c>
      <c r="J15635" s="6">
        <v>3.3451637026821155</v>
      </c>
      <c r="K15635" s="5">
        <v>12587993.869999999</v>
      </c>
      <c r="L15635" s="7" t="s">
        <v>21</v>
      </c>
      <c r="M15635" s="7" t="s">
        <v>21</v>
      </c>
      <c r="N15635" s="7" t="s">
        <v>21</v>
      </c>
      <c r="O15635" s="7" t="s">
        <v>21</v>
      </c>
      <c r="P15635" s="5">
        <v>12587993.8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5">
        <v>6633710</v>
      </c>
      <c r="G15636" s="7" t="s">
        <v>21</v>
      </c>
      <c r="H15636" s="5">
        <v>6633710</v>
      </c>
      <c r="I15636" s="5">
        <v>105610.94</v>
      </c>
      <c r="J15636" s="6">
        <v>1.5920343216691715</v>
      </c>
      <c r="K15636" s="5">
        <v>6528099.0599999996</v>
      </c>
      <c r="L15636" s="7" t="s">
        <v>21</v>
      </c>
      <c r="M15636" s="7" t="s">
        <v>21</v>
      </c>
      <c r="N15636" s="7" t="s">
        <v>21</v>
      </c>
      <c r="O15636" s="7" t="s">
        <v>21</v>
      </c>
      <c r="P15636" s="5">
        <v>6528099.0599999996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5">
        <v>13331632</v>
      </c>
      <c r="G15637" s="7" t="s">
        <v>21</v>
      </c>
      <c r="H15637" s="5">
        <v>13331632</v>
      </c>
      <c r="I15637" s="5">
        <v>2583385</v>
      </c>
      <c r="J15637" s="6">
        <v>19.377860114950668</v>
      </c>
      <c r="K15637" s="5">
        <v>10748247</v>
      </c>
      <c r="L15637" s="7" t="s">
        <v>21</v>
      </c>
      <c r="M15637" s="7" t="s">
        <v>21</v>
      </c>
      <c r="N15637" s="7" t="s">
        <v>21</v>
      </c>
      <c r="O15637" s="7" t="s">
        <v>21</v>
      </c>
      <c r="P15637" s="5">
        <v>10748247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5">
        <v>13278700</v>
      </c>
      <c r="G15638" s="7" t="s">
        <v>21</v>
      </c>
      <c r="H15638" s="5">
        <v>13278700</v>
      </c>
      <c r="I15638" s="5">
        <v>1001439.7</v>
      </c>
      <c r="J15638" s="6">
        <v>7.5416998651976472</v>
      </c>
      <c r="K15638" s="5">
        <v>12277260.300000001</v>
      </c>
      <c r="L15638" s="7" t="s">
        <v>21</v>
      </c>
      <c r="M15638" s="7" t="s">
        <v>21</v>
      </c>
      <c r="N15638" s="7" t="s">
        <v>21</v>
      </c>
      <c r="O15638" s="7" t="s">
        <v>21</v>
      </c>
      <c r="P15638" s="5">
        <v>12277260.300000001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5">
        <v>6679812</v>
      </c>
      <c r="G15639" s="7" t="s">
        <v>21</v>
      </c>
      <c r="H15639" s="5">
        <v>6679812</v>
      </c>
      <c r="I15639" s="5">
        <v>68632</v>
      </c>
      <c r="J15639" s="6">
        <v>1.0274540660725182</v>
      </c>
      <c r="K15639" s="5">
        <v>6611180</v>
      </c>
      <c r="L15639" s="7" t="s">
        <v>21</v>
      </c>
      <c r="M15639" s="7" t="s">
        <v>21</v>
      </c>
      <c r="N15639" s="7" t="s">
        <v>21</v>
      </c>
      <c r="O15639" s="7" t="s">
        <v>21</v>
      </c>
      <c r="P15639" s="5">
        <v>6611180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5">
        <v>13436500</v>
      </c>
      <c r="G15640" s="7" t="s">
        <v>21</v>
      </c>
      <c r="H15640" s="5">
        <v>13436500</v>
      </c>
      <c r="I15640" s="5">
        <v>606204</v>
      </c>
      <c r="J15640" s="6">
        <v>4.5116213299594392</v>
      </c>
      <c r="K15640" s="5">
        <v>12830296</v>
      </c>
      <c r="L15640" s="7" t="s">
        <v>21</v>
      </c>
      <c r="M15640" s="7" t="s">
        <v>21</v>
      </c>
      <c r="N15640" s="7" t="s">
        <v>21</v>
      </c>
      <c r="O15640" s="7" t="s">
        <v>21</v>
      </c>
      <c r="P15640" s="5">
        <v>12830296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5">
        <v>6542886</v>
      </c>
      <c r="G15641" s="7" t="s">
        <v>21</v>
      </c>
      <c r="H15641" s="5">
        <v>6542886</v>
      </c>
      <c r="I15641" s="5">
        <v>56210</v>
      </c>
      <c r="J15641" s="6">
        <v>0.85910101444530751</v>
      </c>
      <c r="K15641" s="5">
        <v>6486676</v>
      </c>
      <c r="L15641" s="7" t="s">
        <v>21</v>
      </c>
      <c r="M15641" s="7" t="s">
        <v>21</v>
      </c>
      <c r="N15641" s="7" t="s">
        <v>21</v>
      </c>
      <c r="O15641" s="7" t="s">
        <v>21</v>
      </c>
      <c r="P15641" s="5">
        <v>648667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5">
        <v>14224796.26</v>
      </c>
      <c r="G15642" s="7" t="s">
        <v>21</v>
      </c>
      <c r="H15642" s="5">
        <v>14224796.26</v>
      </c>
      <c r="I15642" s="5">
        <v>565495</v>
      </c>
      <c r="J15642" s="6">
        <v>3.9754172197894104</v>
      </c>
      <c r="K15642" s="5">
        <v>13659301.26</v>
      </c>
      <c r="L15642" s="7" t="s">
        <v>21</v>
      </c>
      <c r="M15642" s="7" t="s">
        <v>21</v>
      </c>
      <c r="N15642" s="7" t="s">
        <v>21</v>
      </c>
      <c r="O15642" s="7" t="s">
        <v>21</v>
      </c>
      <c r="P15642" s="5">
        <v>1365930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5">
        <v>13309400</v>
      </c>
      <c r="G15643" s="7" t="s">
        <v>21</v>
      </c>
      <c r="H15643" s="5">
        <v>13309400</v>
      </c>
      <c r="I15643" s="5">
        <v>2652664</v>
      </c>
      <c r="J15643" s="6">
        <v>19.930755706493155</v>
      </c>
      <c r="K15643" s="5">
        <v>10656736</v>
      </c>
      <c r="L15643" s="7" t="s">
        <v>21</v>
      </c>
      <c r="M15643" s="7" t="s">
        <v>21</v>
      </c>
      <c r="N15643" s="7" t="s">
        <v>21</v>
      </c>
      <c r="O15643" s="7" t="s">
        <v>21</v>
      </c>
      <c r="P15643" s="5">
        <v>1065673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5">
        <v>13002562</v>
      </c>
      <c r="G15644" s="7" t="s">
        <v>21</v>
      </c>
      <c r="H15644" s="5">
        <v>13002562</v>
      </c>
      <c r="I15644" s="5">
        <v>2248461.19</v>
      </c>
      <c r="J15644" s="6">
        <v>17.292447365373071</v>
      </c>
      <c r="K15644" s="5">
        <v>10754100.810000001</v>
      </c>
      <c r="L15644" s="7" t="s">
        <v>21</v>
      </c>
      <c r="M15644" s="7" t="s">
        <v>21</v>
      </c>
      <c r="N15644" s="7" t="s">
        <v>21</v>
      </c>
      <c r="O15644" s="7" t="s">
        <v>21</v>
      </c>
      <c r="P15644" s="5">
        <v>10754100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5">
        <v>15036088.800000001</v>
      </c>
      <c r="G15645" s="7" t="s">
        <v>21</v>
      </c>
      <c r="H15645" s="5">
        <v>15036088.800000001</v>
      </c>
      <c r="I15645" s="5">
        <v>737715</v>
      </c>
      <c r="J15645" s="6">
        <v>4.9062958447013161</v>
      </c>
      <c r="K15645" s="5">
        <v>14298373.800000001</v>
      </c>
      <c r="L15645" s="7" t="s">
        <v>21</v>
      </c>
      <c r="M15645" s="7" t="s">
        <v>21</v>
      </c>
      <c r="N15645" s="7" t="s">
        <v>21</v>
      </c>
      <c r="O15645" s="7" t="s">
        <v>21</v>
      </c>
      <c r="P15645" s="5">
        <v>1429837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5">
        <v>7800200</v>
      </c>
      <c r="G15646" s="7" t="s">
        <v>21</v>
      </c>
      <c r="H15646" s="5">
        <v>7800200</v>
      </c>
      <c r="I15646" s="5">
        <v>1239625.1000000001</v>
      </c>
      <c r="J15646" s="6">
        <v>15.892221994307841</v>
      </c>
      <c r="K15646" s="5">
        <v>6560574.9000000004</v>
      </c>
      <c r="L15646" s="7" t="s">
        <v>21</v>
      </c>
      <c r="M15646" s="7" t="s">
        <v>21</v>
      </c>
      <c r="N15646" s="7" t="s">
        <v>21</v>
      </c>
      <c r="O15646" s="7" t="s">
        <v>21</v>
      </c>
      <c r="P15646" s="5">
        <v>6560574.9000000004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5">
        <v>13382152</v>
      </c>
      <c r="G15647" s="7" t="s">
        <v>21</v>
      </c>
      <c r="H15647" s="5">
        <v>13382152</v>
      </c>
      <c r="I15647" s="5">
        <v>2591514</v>
      </c>
      <c r="J15647" s="6">
        <v>19.365450340124667</v>
      </c>
      <c r="K15647" s="5">
        <v>10790638</v>
      </c>
      <c r="L15647" s="7" t="s">
        <v>21</v>
      </c>
      <c r="M15647" s="7" t="s">
        <v>21</v>
      </c>
      <c r="N15647" s="7" t="s">
        <v>21</v>
      </c>
      <c r="O15647" s="7" t="s">
        <v>21</v>
      </c>
      <c r="P15647" s="5">
        <v>1079063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5">
        <v>13375592</v>
      </c>
      <c r="G15648" s="7" t="s">
        <v>21</v>
      </c>
      <c r="H15648" s="5">
        <v>13375592</v>
      </c>
      <c r="I15648" s="5">
        <v>2579593</v>
      </c>
      <c r="J15648" s="6">
        <v>19.285823012544043</v>
      </c>
      <c r="K15648" s="5">
        <v>10795999</v>
      </c>
      <c r="L15648" s="7" t="s">
        <v>21</v>
      </c>
      <c r="M15648" s="7" t="s">
        <v>21</v>
      </c>
      <c r="N15648" s="7" t="s">
        <v>21</v>
      </c>
      <c r="O15648" s="7" t="s">
        <v>21</v>
      </c>
      <c r="P15648" s="5">
        <v>1079599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5">
        <v>13789400</v>
      </c>
      <c r="G15649" s="7" t="s">
        <v>21</v>
      </c>
      <c r="H15649" s="5">
        <v>13789400</v>
      </c>
      <c r="I15649" s="5">
        <v>2295367.4</v>
      </c>
      <c r="J15649" s="6">
        <v>16.645883069604189</v>
      </c>
      <c r="K15649" s="5">
        <v>11494032.6</v>
      </c>
      <c r="L15649" s="7" t="s">
        <v>21</v>
      </c>
      <c r="M15649" s="7" t="s">
        <v>21</v>
      </c>
      <c r="N15649" s="7" t="s">
        <v>21</v>
      </c>
      <c r="O15649" s="7" t="s">
        <v>21</v>
      </c>
      <c r="P15649" s="5">
        <v>11494032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5">
        <v>6762022.5</v>
      </c>
      <c r="G15650" s="7" t="s">
        <v>21</v>
      </c>
      <c r="H15650" s="5">
        <v>6762022.5</v>
      </c>
      <c r="I15650" s="5">
        <v>303052.5</v>
      </c>
      <c r="J15650" s="6">
        <v>4.4816842889830673</v>
      </c>
      <c r="K15650" s="5">
        <v>6458970</v>
      </c>
      <c r="L15650" s="7" t="s">
        <v>21</v>
      </c>
      <c r="M15650" s="7" t="s">
        <v>21</v>
      </c>
      <c r="N15650" s="7" t="s">
        <v>21</v>
      </c>
      <c r="O15650" s="7" t="s">
        <v>21</v>
      </c>
      <c r="P15650" s="5">
        <v>645897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5">
        <v>13412800</v>
      </c>
      <c r="G15651" s="7" t="s">
        <v>21</v>
      </c>
      <c r="H15651" s="5">
        <v>13412800</v>
      </c>
      <c r="I15651" s="5">
        <v>2343749</v>
      </c>
      <c r="J15651" s="6">
        <v>17.473972623165931</v>
      </c>
      <c r="K15651" s="5">
        <v>11069051</v>
      </c>
      <c r="L15651" s="7" t="s">
        <v>21</v>
      </c>
      <c r="M15651" s="7" t="s">
        <v>21</v>
      </c>
      <c r="N15651" s="7" t="s">
        <v>21</v>
      </c>
      <c r="O15651" s="7" t="s">
        <v>21</v>
      </c>
      <c r="P15651" s="5">
        <v>11069051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5">
        <v>6979550</v>
      </c>
      <c r="G15652" s="7" t="s">
        <v>21</v>
      </c>
      <c r="H15652" s="5">
        <v>6979550</v>
      </c>
      <c r="I15652" s="5">
        <v>493337</v>
      </c>
      <c r="J15652" s="6">
        <v>7.0683210235616913</v>
      </c>
      <c r="K15652" s="5">
        <v>6486213</v>
      </c>
      <c r="L15652" s="7" t="s">
        <v>21</v>
      </c>
      <c r="M15652" s="7" t="s">
        <v>21</v>
      </c>
      <c r="N15652" s="7" t="s">
        <v>21</v>
      </c>
      <c r="O15652" s="7" t="s">
        <v>21</v>
      </c>
      <c r="P15652" s="5">
        <v>6486213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5">
        <v>13001062</v>
      </c>
      <c r="G15653" s="7" t="s">
        <v>21</v>
      </c>
      <c r="H15653" s="5">
        <v>13001062</v>
      </c>
      <c r="I15653" s="5">
        <v>2259591.19</v>
      </c>
      <c r="J15653" s="6">
        <v>17.380050875843835</v>
      </c>
      <c r="K15653" s="5">
        <v>10741470.810000001</v>
      </c>
      <c r="L15653" s="7" t="s">
        <v>21</v>
      </c>
      <c r="M15653" s="7" t="s">
        <v>21</v>
      </c>
      <c r="N15653" s="7" t="s">
        <v>21</v>
      </c>
      <c r="O15653" s="7" t="s">
        <v>21</v>
      </c>
      <c r="P15653" s="5">
        <v>10741470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5">
        <v>13066002</v>
      </c>
      <c r="G15654" s="7" t="s">
        <v>21</v>
      </c>
      <c r="H15654" s="5">
        <v>13066002</v>
      </c>
      <c r="I15654" s="5">
        <v>2299799</v>
      </c>
      <c r="J15654" s="6">
        <v>17.601397887433357</v>
      </c>
      <c r="K15654" s="5">
        <v>10766203</v>
      </c>
      <c r="L15654" s="7" t="s">
        <v>21</v>
      </c>
      <c r="M15654" s="7" t="s">
        <v>21</v>
      </c>
      <c r="N15654" s="7" t="s">
        <v>21</v>
      </c>
      <c r="O15654" s="7" t="s">
        <v>21</v>
      </c>
      <c r="P15654" s="5">
        <v>10766203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5">
        <v>13401150</v>
      </c>
      <c r="G15655" s="7" t="s">
        <v>21</v>
      </c>
      <c r="H15655" s="5">
        <v>13401150</v>
      </c>
      <c r="I15655" s="5">
        <v>2277314</v>
      </c>
      <c r="J15655" s="6">
        <v>16.99342220630319</v>
      </c>
      <c r="K15655" s="5">
        <v>11123836</v>
      </c>
      <c r="L15655" s="7" t="s">
        <v>21</v>
      </c>
      <c r="M15655" s="7" t="s">
        <v>21</v>
      </c>
      <c r="N15655" s="7" t="s">
        <v>21</v>
      </c>
      <c r="O15655" s="7" t="s">
        <v>21</v>
      </c>
      <c r="P15655" s="5">
        <v>1112383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5">
        <v>12962275</v>
      </c>
      <c r="G15656" s="7" t="s">
        <v>21</v>
      </c>
      <c r="H15656" s="5">
        <v>12962275</v>
      </c>
      <c r="I15656" s="5">
        <v>321234.08</v>
      </c>
      <c r="J15656" s="6">
        <v>2.4782229971204899</v>
      </c>
      <c r="K15656" s="5">
        <v>12641040.92</v>
      </c>
      <c r="L15656" s="7" t="s">
        <v>21</v>
      </c>
      <c r="M15656" s="7" t="s">
        <v>21</v>
      </c>
      <c r="N15656" s="7" t="s">
        <v>21</v>
      </c>
      <c r="O15656" s="7" t="s">
        <v>21</v>
      </c>
      <c r="P15656" s="5">
        <v>12641040.92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39902164.32</v>
      </c>
      <c r="J15657" s="6">
        <v>49.397493391924954</v>
      </c>
      <c r="K15657" s="5">
        <v>40875546.410000004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40875546.410000004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39902164.32</v>
      </c>
      <c r="J15658" s="6">
        <v>49.397493391924954</v>
      </c>
      <c r="K15658" s="5">
        <v>40875546.410000004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40875546.410000004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5">
        <v>291171.88</v>
      </c>
      <c r="G15659" s="7" t="s">
        <v>21</v>
      </c>
      <c r="H15659" s="5">
        <v>291171.88</v>
      </c>
      <c r="I15659" s="5">
        <v>291171.88</v>
      </c>
      <c r="J15659" s="6">
        <v>100</v>
      </c>
      <c r="K15659" s="5">
        <v>0</v>
      </c>
      <c r="L15659" s="7" t="s">
        <v>21</v>
      </c>
      <c r="M15659" s="7" t="s">
        <v>21</v>
      </c>
      <c r="N15659" s="7" t="s">
        <v>21</v>
      </c>
      <c r="O15659" s="7" t="s">
        <v>21</v>
      </c>
      <c r="P15659" s="5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5">
        <v>1221923.2</v>
      </c>
      <c r="G15660" s="7" t="s">
        <v>21</v>
      </c>
      <c r="H15660" s="5">
        <v>1221923.2</v>
      </c>
      <c r="I15660" s="5">
        <v>422000</v>
      </c>
      <c r="J15660" s="6">
        <v>34.535722048652488</v>
      </c>
      <c r="K15660" s="5">
        <v>799923.19999999995</v>
      </c>
      <c r="L15660" s="7" t="s">
        <v>21</v>
      </c>
      <c r="M15660" s="7" t="s">
        <v>21</v>
      </c>
      <c r="N15660" s="7" t="s">
        <v>21</v>
      </c>
      <c r="O15660" s="7" t="s">
        <v>21</v>
      </c>
      <c r="P15660" s="5">
        <v>799923.19999999995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5">
        <v>3249556</v>
      </c>
      <c r="G15661" s="7" t="s">
        <v>21</v>
      </c>
      <c r="H15661" s="5">
        <v>3249556</v>
      </c>
      <c r="I15661" s="5">
        <v>3249556</v>
      </c>
      <c r="J15661" s="6">
        <v>100</v>
      </c>
      <c r="K15661" s="5">
        <v>0</v>
      </c>
      <c r="L15661" s="7" t="s">
        <v>21</v>
      </c>
      <c r="M15661" s="7" t="s">
        <v>21</v>
      </c>
      <c r="N15661" s="7" t="s">
        <v>21</v>
      </c>
      <c r="O15661" s="7" t="s">
        <v>21</v>
      </c>
      <c r="P15661" s="5">
        <v>0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5">
        <v>5385200</v>
      </c>
      <c r="G15662" s="7" t="s">
        <v>21</v>
      </c>
      <c r="H15662" s="5">
        <v>5385200</v>
      </c>
      <c r="I15662" s="5">
        <v>5385200</v>
      </c>
      <c r="J15662" s="6">
        <v>100</v>
      </c>
      <c r="K15662" s="5">
        <v>0</v>
      </c>
      <c r="L15662" s="7" t="s">
        <v>21</v>
      </c>
      <c r="M15662" s="7" t="s">
        <v>21</v>
      </c>
      <c r="N15662" s="7" t="s">
        <v>21</v>
      </c>
      <c r="O15662" s="7" t="s">
        <v>21</v>
      </c>
      <c r="P15662" s="5">
        <v>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5">
        <v>13250000</v>
      </c>
      <c r="G15663" s="7" t="s">
        <v>21</v>
      </c>
      <c r="H15663" s="5">
        <v>13250000</v>
      </c>
      <c r="I15663" s="7" t="s">
        <v>21</v>
      </c>
      <c r="J15663" s="7" t="s">
        <v>21</v>
      </c>
      <c r="K15663" s="5">
        <v>13250000</v>
      </c>
      <c r="L15663" s="7" t="s">
        <v>21</v>
      </c>
      <c r="M15663" s="7" t="s">
        <v>21</v>
      </c>
      <c r="N15663" s="7" t="s">
        <v>21</v>
      </c>
      <c r="O15663" s="7" t="s">
        <v>21</v>
      </c>
      <c r="P15663" s="5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5">
        <v>786000</v>
      </c>
      <c r="G15664" s="7" t="s">
        <v>21</v>
      </c>
      <c r="H15664" s="5">
        <v>786000</v>
      </c>
      <c r="I15664" s="5">
        <v>786000</v>
      </c>
      <c r="J15664" s="6">
        <v>100</v>
      </c>
      <c r="K15664" s="5">
        <v>0</v>
      </c>
      <c r="L15664" s="7" t="s">
        <v>21</v>
      </c>
      <c r="M15664" s="7" t="s">
        <v>21</v>
      </c>
      <c r="N15664" s="7" t="s">
        <v>21</v>
      </c>
      <c r="O15664" s="7" t="s">
        <v>21</v>
      </c>
      <c r="P15664" s="5">
        <v>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5">
        <v>12870000</v>
      </c>
      <c r="G15665" s="7" t="s">
        <v>21</v>
      </c>
      <c r="H15665" s="5">
        <v>12870000</v>
      </c>
      <c r="I15665" s="5">
        <v>9795000</v>
      </c>
      <c r="J15665" s="6">
        <v>76.107226107226111</v>
      </c>
      <c r="K15665" s="5">
        <v>3075000</v>
      </c>
      <c r="L15665" s="7" t="s">
        <v>21</v>
      </c>
      <c r="M15665" s="7" t="s">
        <v>21</v>
      </c>
      <c r="N15665" s="7" t="s">
        <v>21</v>
      </c>
      <c r="O15665" s="7" t="s">
        <v>21</v>
      </c>
      <c r="P15665" s="5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5">
        <v>8994000</v>
      </c>
      <c r="G15666" s="7" t="s">
        <v>21</v>
      </c>
      <c r="H15666" s="5">
        <v>8994000</v>
      </c>
      <c r="I15666" s="7" t="s">
        <v>21</v>
      </c>
      <c r="J15666" s="7" t="s">
        <v>21</v>
      </c>
      <c r="K15666" s="5">
        <v>8994000</v>
      </c>
      <c r="L15666" s="7" t="s">
        <v>21</v>
      </c>
      <c r="M15666" s="7" t="s">
        <v>21</v>
      </c>
      <c r="N15666" s="7" t="s">
        <v>21</v>
      </c>
      <c r="O15666" s="7" t="s">
        <v>21</v>
      </c>
      <c r="P15666" s="5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5">
        <v>500000</v>
      </c>
      <c r="G15667" s="7" t="s">
        <v>21</v>
      </c>
      <c r="H15667" s="5">
        <v>500000</v>
      </c>
      <c r="I15667" s="5">
        <v>500000</v>
      </c>
      <c r="J15667" s="6">
        <v>100</v>
      </c>
      <c r="K15667" s="5">
        <v>0</v>
      </c>
      <c r="L15667" s="7" t="s">
        <v>21</v>
      </c>
      <c r="M15667" s="7" t="s">
        <v>21</v>
      </c>
      <c r="N15667" s="7" t="s">
        <v>21</v>
      </c>
      <c r="O15667" s="7" t="s">
        <v>21</v>
      </c>
      <c r="P15667" s="5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5">
        <v>232166.46</v>
      </c>
      <c r="G15668" s="7" t="s">
        <v>21</v>
      </c>
      <c r="H15668" s="5">
        <v>232166.46</v>
      </c>
      <c r="I15668" s="5">
        <v>232166.46</v>
      </c>
      <c r="J15668" s="6">
        <v>100</v>
      </c>
      <c r="K15668" s="5">
        <v>0</v>
      </c>
      <c r="L15668" s="7" t="s">
        <v>21</v>
      </c>
      <c r="M15668" s="7" t="s">
        <v>21</v>
      </c>
      <c r="N15668" s="7" t="s">
        <v>21</v>
      </c>
      <c r="O15668" s="7" t="s">
        <v>21</v>
      </c>
      <c r="P15668" s="5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5">
        <v>4494</v>
      </c>
      <c r="G15669" s="7" t="s">
        <v>21</v>
      </c>
      <c r="H15669" s="5">
        <v>4494</v>
      </c>
      <c r="I15669" s="5">
        <v>4494</v>
      </c>
      <c r="J15669" s="6">
        <v>100</v>
      </c>
      <c r="K15669" s="5">
        <v>0</v>
      </c>
      <c r="L15669" s="7" t="s">
        <v>21</v>
      </c>
      <c r="M15669" s="7" t="s">
        <v>21</v>
      </c>
      <c r="N15669" s="7" t="s">
        <v>21</v>
      </c>
      <c r="O15669" s="7" t="s">
        <v>21</v>
      </c>
      <c r="P15669" s="5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5">
        <v>3210</v>
      </c>
      <c r="G15670" s="7" t="s">
        <v>21</v>
      </c>
      <c r="H15670" s="5">
        <v>3210</v>
      </c>
      <c r="I15670" s="5">
        <v>3210</v>
      </c>
      <c r="J15670" s="6">
        <v>100</v>
      </c>
      <c r="K15670" s="5">
        <v>0</v>
      </c>
      <c r="L15670" s="7" t="s">
        <v>21</v>
      </c>
      <c r="M15670" s="7" t="s">
        <v>21</v>
      </c>
      <c r="N15670" s="7" t="s">
        <v>21</v>
      </c>
      <c r="O15670" s="7" t="s">
        <v>21</v>
      </c>
      <c r="P15670" s="5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5">
        <v>2727430</v>
      </c>
      <c r="G15671" s="7" t="s">
        <v>21</v>
      </c>
      <c r="H15671" s="5">
        <v>2727430</v>
      </c>
      <c r="I15671" s="7" t="s">
        <v>21</v>
      </c>
      <c r="J15671" s="7" t="s">
        <v>21</v>
      </c>
      <c r="K15671" s="5">
        <v>2727430</v>
      </c>
      <c r="L15671" s="7" t="s">
        <v>21</v>
      </c>
      <c r="M15671" s="7" t="s">
        <v>21</v>
      </c>
      <c r="N15671" s="7" t="s">
        <v>21</v>
      </c>
      <c r="O15671" s="7" t="s">
        <v>21</v>
      </c>
      <c r="P15671" s="5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5">
        <v>1400000</v>
      </c>
      <c r="G15672" s="7" t="s">
        <v>21</v>
      </c>
      <c r="H15672" s="5">
        <v>1400000</v>
      </c>
      <c r="I15672" s="5">
        <v>1400000</v>
      </c>
      <c r="J15672" s="6">
        <v>100</v>
      </c>
      <c r="K15672" s="5">
        <v>0</v>
      </c>
      <c r="L15672" s="7" t="s">
        <v>21</v>
      </c>
      <c r="M15672" s="7" t="s">
        <v>21</v>
      </c>
      <c r="N15672" s="7" t="s">
        <v>21</v>
      </c>
      <c r="O15672" s="7" t="s">
        <v>21</v>
      </c>
      <c r="P15672" s="5">
        <v>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5">
        <v>10022137.5</v>
      </c>
      <c r="G15673" s="7" t="s">
        <v>21</v>
      </c>
      <c r="H15673" s="5">
        <v>10022137.5</v>
      </c>
      <c r="I15673" s="7" t="s">
        <v>21</v>
      </c>
      <c r="J15673" s="7" t="s">
        <v>21</v>
      </c>
      <c r="K15673" s="5">
        <v>10022137.5</v>
      </c>
      <c r="L15673" s="7" t="s">
        <v>21</v>
      </c>
      <c r="M15673" s="7" t="s">
        <v>21</v>
      </c>
      <c r="N15673" s="7" t="s">
        <v>21</v>
      </c>
      <c r="O15673" s="7" t="s">
        <v>21</v>
      </c>
      <c r="P15673" s="5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5">
        <v>596655</v>
      </c>
      <c r="G15674" s="7" t="s">
        <v>21</v>
      </c>
      <c r="H15674" s="5">
        <v>596655</v>
      </c>
      <c r="I15674" s="5">
        <v>596655</v>
      </c>
      <c r="J15674" s="6">
        <v>100</v>
      </c>
      <c r="K15674" s="5">
        <v>0</v>
      </c>
      <c r="L15674" s="7" t="s">
        <v>21</v>
      </c>
      <c r="M15674" s="7" t="s">
        <v>21</v>
      </c>
      <c r="N15674" s="7" t="s">
        <v>21</v>
      </c>
      <c r="O15674" s="7" t="s">
        <v>21</v>
      </c>
      <c r="P15674" s="5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5">
        <v>2723316.69</v>
      </c>
      <c r="G15675" s="7" t="s">
        <v>21</v>
      </c>
      <c r="H15675" s="5">
        <v>2723316.69</v>
      </c>
      <c r="I15675" s="5">
        <v>2722260.98</v>
      </c>
      <c r="J15675" s="6">
        <v>99.96123440201147</v>
      </c>
      <c r="K15675" s="5">
        <v>1055.71</v>
      </c>
      <c r="L15675" s="7" t="s">
        <v>21</v>
      </c>
      <c r="M15675" s="7" t="s">
        <v>21</v>
      </c>
      <c r="N15675" s="7" t="s">
        <v>21</v>
      </c>
      <c r="O15675" s="7" t="s">
        <v>21</v>
      </c>
      <c r="P15675" s="5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5">
        <v>5015000</v>
      </c>
      <c r="G15676" s="7" t="s">
        <v>21</v>
      </c>
      <c r="H15676" s="5">
        <v>5015000</v>
      </c>
      <c r="I15676" s="5">
        <v>3009000</v>
      </c>
      <c r="J15676" s="6">
        <v>60</v>
      </c>
      <c r="K15676" s="5">
        <v>2006000</v>
      </c>
      <c r="L15676" s="7" t="s">
        <v>21</v>
      </c>
      <c r="M15676" s="7" t="s">
        <v>21</v>
      </c>
      <c r="N15676" s="7" t="s">
        <v>21</v>
      </c>
      <c r="O15676" s="7" t="s">
        <v>21</v>
      </c>
      <c r="P15676" s="5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5">
        <v>11505450</v>
      </c>
      <c r="G15677" s="7" t="s">
        <v>21</v>
      </c>
      <c r="H15677" s="5">
        <v>11505450</v>
      </c>
      <c r="I15677" s="5">
        <v>11505450</v>
      </c>
      <c r="J15677" s="6">
        <v>100</v>
      </c>
      <c r="K15677" s="5">
        <v>0</v>
      </c>
      <c r="L15677" s="7" t="s">
        <v>21</v>
      </c>
      <c r="M15677" s="7" t="s">
        <v>21</v>
      </c>
      <c r="N15677" s="7" t="s">
        <v>21</v>
      </c>
      <c r="O15677" s="7" t="s">
        <v>21</v>
      </c>
      <c r="P15677" s="5">
        <v>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240342203.20000002</v>
      </c>
      <c r="J15678" s="6">
        <v>28.539122852262704</v>
      </c>
      <c r="K15678" s="5">
        <v>512135306.65000004</v>
      </c>
      <c r="L15678" s="7" t="s">
        <v>21</v>
      </c>
      <c r="M15678" s="5">
        <v>89672420.420000002</v>
      </c>
      <c r="N15678" s="7" t="s">
        <v>21</v>
      </c>
      <c r="O15678" s="7" t="s">
        <v>21</v>
      </c>
      <c r="P15678" s="5">
        <v>601807727.07000005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240342203.20000002</v>
      </c>
      <c r="J15679" s="6">
        <v>28.539122852262704</v>
      </c>
      <c r="K15679" s="5">
        <v>512135306.65000004</v>
      </c>
      <c r="L15679" s="7" t="s">
        <v>21</v>
      </c>
      <c r="M15679" s="5">
        <v>89672420.420000002</v>
      </c>
      <c r="N15679" s="7" t="s">
        <v>21</v>
      </c>
      <c r="O15679" s="7" t="s">
        <v>21</v>
      </c>
      <c r="P15679" s="5">
        <v>601807727.07000005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5">
        <v>550000</v>
      </c>
      <c r="G15680" s="7" t="s">
        <v>21</v>
      </c>
      <c r="H15680" s="5">
        <v>550000</v>
      </c>
      <c r="I15680" s="5">
        <v>550000</v>
      </c>
      <c r="J15680" s="6">
        <v>100</v>
      </c>
      <c r="K15680" s="5">
        <v>0</v>
      </c>
      <c r="L15680" s="7" t="s">
        <v>21</v>
      </c>
      <c r="M15680" s="7" t="s">
        <v>21</v>
      </c>
      <c r="N15680" s="7" t="s">
        <v>21</v>
      </c>
      <c r="O15680" s="7" t="s">
        <v>21</v>
      </c>
      <c r="P15680" s="5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5">
        <v>800000</v>
      </c>
      <c r="G15681" s="7" t="s">
        <v>21</v>
      </c>
      <c r="H15681" s="5">
        <v>800000</v>
      </c>
      <c r="I15681" s="5">
        <v>800000</v>
      </c>
      <c r="J15681" s="6">
        <v>100</v>
      </c>
      <c r="K15681" s="5">
        <v>0</v>
      </c>
      <c r="L15681" s="7" t="s">
        <v>21</v>
      </c>
      <c r="M15681" s="7" t="s">
        <v>21</v>
      </c>
      <c r="N15681" s="7" t="s">
        <v>21</v>
      </c>
      <c r="O15681" s="7" t="s">
        <v>21</v>
      </c>
      <c r="P15681" s="5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5">
        <v>1828200</v>
      </c>
      <c r="G15682" s="7" t="s">
        <v>21</v>
      </c>
      <c r="H15682" s="5">
        <v>1828200</v>
      </c>
      <c r="I15682" s="5">
        <v>1828200</v>
      </c>
      <c r="J15682" s="6">
        <v>100</v>
      </c>
      <c r="K15682" s="5">
        <v>0</v>
      </c>
      <c r="L15682" s="7" t="s">
        <v>21</v>
      </c>
      <c r="M15682" s="7" t="s">
        <v>21</v>
      </c>
      <c r="N15682" s="7" t="s">
        <v>21</v>
      </c>
      <c r="O15682" s="7" t="s">
        <v>21</v>
      </c>
      <c r="P15682" s="5">
        <v>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5">
        <v>4341000</v>
      </c>
      <c r="G15683" s="7" t="s">
        <v>21</v>
      </c>
      <c r="H15683" s="5">
        <v>4341000</v>
      </c>
      <c r="I15683" s="5">
        <v>1823220</v>
      </c>
      <c r="J15683" s="6">
        <v>42</v>
      </c>
      <c r="K15683" s="5">
        <v>2517780</v>
      </c>
      <c r="L15683" s="7" t="s">
        <v>21</v>
      </c>
      <c r="M15683" s="7" t="s">
        <v>21</v>
      </c>
      <c r="N15683" s="7" t="s">
        <v>21</v>
      </c>
      <c r="O15683" s="7" t="s">
        <v>21</v>
      </c>
      <c r="P15683" s="5">
        <v>251778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5">
        <v>552000</v>
      </c>
      <c r="G15684" s="7" t="s">
        <v>21</v>
      </c>
      <c r="H15684" s="5">
        <v>552000</v>
      </c>
      <c r="I15684" s="5">
        <v>535657.64</v>
      </c>
      <c r="J15684" s="6">
        <v>97.039427536231884</v>
      </c>
      <c r="K15684" s="5">
        <v>0</v>
      </c>
      <c r="L15684" s="7" t="s">
        <v>21</v>
      </c>
      <c r="M15684" s="5">
        <v>16342.36</v>
      </c>
      <c r="N15684" s="7" t="s">
        <v>21</v>
      </c>
      <c r="O15684" s="7" t="s">
        <v>21</v>
      </c>
      <c r="P15684" s="5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5">
        <v>18600</v>
      </c>
      <c r="G15685" s="7" t="s">
        <v>21</v>
      </c>
      <c r="H15685" s="5">
        <v>18600</v>
      </c>
      <c r="I15685" s="5">
        <v>18600</v>
      </c>
      <c r="J15685" s="6">
        <v>100</v>
      </c>
      <c r="K15685" s="5">
        <v>0</v>
      </c>
      <c r="L15685" s="7" t="s">
        <v>21</v>
      </c>
      <c r="M15685" s="7" t="s">
        <v>21</v>
      </c>
      <c r="N15685" s="7" t="s">
        <v>21</v>
      </c>
      <c r="O15685" s="7" t="s">
        <v>21</v>
      </c>
      <c r="P15685" s="5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5">
        <v>1500</v>
      </c>
      <c r="G15686" s="7" t="s">
        <v>21</v>
      </c>
      <c r="H15686" s="5">
        <v>1500</v>
      </c>
      <c r="I15686" s="5">
        <v>1500</v>
      </c>
      <c r="J15686" s="6">
        <v>100</v>
      </c>
      <c r="K15686" s="5">
        <v>0</v>
      </c>
      <c r="L15686" s="7" t="s">
        <v>21</v>
      </c>
      <c r="M15686" s="7" t="s">
        <v>21</v>
      </c>
      <c r="N15686" s="7" t="s">
        <v>21</v>
      </c>
      <c r="O15686" s="7" t="s">
        <v>21</v>
      </c>
      <c r="P15686" s="5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5">
        <v>16600</v>
      </c>
      <c r="G15687" s="7" t="s">
        <v>21</v>
      </c>
      <c r="H15687" s="5">
        <v>16600</v>
      </c>
      <c r="I15687" s="5">
        <v>16600</v>
      </c>
      <c r="J15687" s="6">
        <v>100</v>
      </c>
      <c r="K15687" s="5">
        <v>0</v>
      </c>
      <c r="L15687" s="7" t="s">
        <v>21</v>
      </c>
      <c r="M15687" s="7" t="s">
        <v>21</v>
      </c>
      <c r="N15687" s="7" t="s">
        <v>21</v>
      </c>
      <c r="O15687" s="7" t="s">
        <v>21</v>
      </c>
      <c r="P15687" s="5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5">
        <v>11800</v>
      </c>
      <c r="G15688" s="7" t="s">
        <v>21</v>
      </c>
      <c r="H15688" s="5">
        <v>11800</v>
      </c>
      <c r="I15688" s="5">
        <v>11800</v>
      </c>
      <c r="J15688" s="6">
        <v>100</v>
      </c>
      <c r="K15688" s="5">
        <v>0</v>
      </c>
      <c r="L15688" s="7" t="s">
        <v>21</v>
      </c>
      <c r="M15688" s="7" t="s">
        <v>21</v>
      </c>
      <c r="N15688" s="7" t="s">
        <v>21</v>
      </c>
      <c r="O15688" s="7" t="s">
        <v>21</v>
      </c>
      <c r="P15688" s="5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5">
        <v>2300</v>
      </c>
      <c r="G15689" s="7" t="s">
        <v>21</v>
      </c>
      <c r="H15689" s="5">
        <v>2300</v>
      </c>
      <c r="I15689" s="5">
        <v>2300</v>
      </c>
      <c r="J15689" s="6">
        <v>100</v>
      </c>
      <c r="K15689" s="5">
        <v>0</v>
      </c>
      <c r="L15689" s="7" t="s">
        <v>21</v>
      </c>
      <c r="M15689" s="7" t="s">
        <v>21</v>
      </c>
      <c r="N15689" s="7" t="s">
        <v>21</v>
      </c>
      <c r="O15689" s="7" t="s">
        <v>21</v>
      </c>
      <c r="P15689" s="5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5">
        <v>10500</v>
      </c>
      <c r="G15690" s="7" t="s">
        <v>21</v>
      </c>
      <c r="H15690" s="5">
        <v>10500</v>
      </c>
      <c r="I15690" s="5">
        <v>10500</v>
      </c>
      <c r="J15690" s="6">
        <v>100</v>
      </c>
      <c r="K15690" s="5">
        <v>0</v>
      </c>
      <c r="L15690" s="7" t="s">
        <v>21</v>
      </c>
      <c r="M15690" s="7" t="s">
        <v>21</v>
      </c>
      <c r="N15690" s="7" t="s">
        <v>21</v>
      </c>
      <c r="O15690" s="7" t="s">
        <v>21</v>
      </c>
      <c r="P15690" s="5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5">
        <v>42000</v>
      </c>
      <c r="G15691" s="7" t="s">
        <v>21</v>
      </c>
      <c r="H15691" s="5">
        <v>42000</v>
      </c>
      <c r="I15691" s="5">
        <v>42000</v>
      </c>
      <c r="J15691" s="6">
        <v>100</v>
      </c>
      <c r="K15691" s="5">
        <v>0</v>
      </c>
      <c r="L15691" s="7" t="s">
        <v>21</v>
      </c>
      <c r="M15691" s="7" t="s">
        <v>21</v>
      </c>
      <c r="N15691" s="7" t="s">
        <v>21</v>
      </c>
      <c r="O15691" s="7" t="s">
        <v>21</v>
      </c>
      <c r="P15691" s="5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5">
        <v>141000</v>
      </c>
      <c r="G15692" s="7" t="s">
        <v>21</v>
      </c>
      <c r="H15692" s="5">
        <v>141000</v>
      </c>
      <c r="I15692" s="5">
        <v>141000</v>
      </c>
      <c r="J15692" s="6">
        <v>100</v>
      </c>
      <c r="K15692" s="5">
        <v>0</v>
      </c>
      <c r="L15692" s="7" t="s">
        <v>21</v>
      </c>
      <c r="M15692" s="7" t="s">
        <v>21</v>
      </c>
      <c r="N15692" s="7" t="s">
        <v>21</v>
      </c>
      <c r="O15692" s="7" t="s">
        <v>21</v>
      </c>
      <c r="P15692" s="5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5">
        <v>70400</v>
      </c>
      <c r="G15693" s="7" t="s">
        <v>21</v>
      </c>
      <c r="H15693" s="5">
        <v>70400</v>
      </c>
      <c r="I15693" s="5">
        <v>70400</v>
      </c>
      <c r="J15693" s="6">
        <v>100</v>
      </c>
      <c r="K15693" s="5">
        <v>0</v>
      </c>
      <c r="L15693" s="7" t="s">
        <v>21</v>
      </c>
      <c r="M15693" s="7" t="s">
        <v>21</v>
      </c>
      <c r="N15693" s="7" t="s">
        <v>21</v>
      </c>
      <c r="O15693" s="7" t="s">
        <v>21</v>
      </c>
      <c r="P15693" s="5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5">
        <v>24000</v>
      </c>
      <c r="G15694" s="7" t="s">
        <v>21</v>
      </c>
      <c r="H15694" s="5">
        <v>24000</v>
      </c>
      <c r="I15694" s="5">
        <v>24000</v>
      </c>
      <c r="J15694" s="6">
        <v>100</v>
      </c>
      <c r="K15694" s="5">
        <v>0</v>
      </c>
      <c r="L15694" s="7" t="s">
        <v>21</v>
      </c>
      <c r="M15694" s="7" t="s">
        <v>21</v>
      </c>
      <c r="N15694" s="7" t="s">
        <v>21</v>
      </c>
      <c r="O15694" s="7" t="s">
        <v>21</v>
      </c>
      <c r="P15694" s="5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5">
        <v>5400</v>
      </c>
      <c r="G15695" s="7" t="s">
        <v>21</v>
      </c>
      <c r="H15695" s="5">
        <v>5400</v>
      </c>
      <c r="I15695" s="5">
        <v>5400</v>
      </c>
      <c r="J15695" s="6">
        <v>100</v>
      </c>
      <c r="K15695" s="5">
        <v>0</v>
      </c>
      <c r="L15695" s="7" t="s">
        <v>21</v>
      </c>
      <c r="M15695" s="7" t="s">
        <v>21</v>
      </c>
      <c r="N15695" s="7" t="s">
        <v>21</v>
      </c>
      <c r="O15695" s="7" t="s">
        <v>21</v>
      </c>
      <c r="P15695" s="5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5">
        <v>1611500</v>
      </c>
      <c r="G15696" s="7" t="s">
        <v>21</v>
      </c>
      <c r="H15696" s="5">
        <v>1611500</v>
      </c>
      <c r="I15696" s="5">
        <v>734115.5</v>
      </c>
      <c r="J15696" s="6">
        <v>45.554793670493332</v>
      </c>
      <c r="K15696" s="5">
        <v>796935.5</v>
      </c>
      <c r="L15696" s="7" t="s">
        <v>21</v>
      </c>
      <c r="M15696" s="5">
        <v>80449</v>
      </c>
      <c r="N15696" s="7" t="s">
        <v>21</v>
      </c>
      <c r="O15696" s="7" t="s">
        <v>21</v>
      </c>
      <c r="P15696" s="5">
        <v>877384.5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5">
        <v>3361740</v>
      </c>
      <c r="G15697" s="7" t="s">
        <v>21</v>
      </c>
      <c r="H15697" s="5">
        <v>3361740</v>
      </c>
      <c r="I15697" s="5">
        <v>3361740</v>
      </c>
      <c r="J15697" s="6">
        <v>100</v>
      </c>
      <c r="K15697" s="5">
        <v>0</v>
      </c>
      <c r="L15697" s="7" t="s">
        <v>21</v>
      </c>
      <c r="M15697" s="7" t="s">
        <v>21</v>
      </c>
      <c r="N15697" s="7" t="s">
        <v>21</v>
      </c>
      <c r="O15697" s="7" t="s">
        <v>21</v>
      </c>
      <c r="P15697" s="5">
        <v>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5">
        <v>1516000</v>
      </c>
      <c r="G15698" s="7" t="s">
        <v>21</v>
      </c>
      <c r="H15698" s="5">
        <v>1516000</v>
      </c>
      <c r="I15698" s="7" t="s">
        <v>21</v>
      </c>
      <c r="J15698" s="7" t="s">
        <v>21</v>
      </c>
      <c r="K15698" s="5">
        <v>1516000</v>
      </c>
      <c r="L15698" s="7" t="s">
        <v>21</v>
      </c>
      <c r="M15698" s="7" t="s">
        <v>21</v>
      </c>
      <c r="N15698" s="7" t="s">
        <v>21</v>
      </c>
      <c r="O15698" s="7" t="s">
        <v>21</v>
      </c>
      <c r="P15698" s="5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5">
        <v>2580000</v>
      </c>
      <c r="G15699" s="7" t="s">
        <v>21</v>
      </c>
      <c r="H15699" s="5">
        <v>2580000</v>
      </c>
      <c r="I15699" s="5">
        <v>1260000</v>
      </c>
      <c r="J15699" s="6">
        <v>48.837209302325583</v>
      </c>
      <c r="K15699" s="5">
        <v>1320000</v>
      </c>
      <c r="L15699" s="7" t="s">
        <v>21</v>
      </c>
      <c r="M15699" s="7" t="s">
        <v>21</v>
      </c>
      <c r="N15699" s="7" t="s">
        <v>21</v>
      </c>
      <c r="O15699" s="7" t="s">
        <v>21</v>
      </c>
      <c r="P15699" s="5">
        <v>132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5">
        <v>1270000</v>
      </c>
      <c r="G15700" s="7" t="s">
        <v>21</v>
      </c>
      <c r="H15700" s="5">
        <v>1270000</v>
      </c>
      <c r="I15700" s="5">
        <v>1270000</v>
      </c>
      <c r="J15700" s="6">
        <v>100</v>
      </c>
      <c r="K15700" s="5">
        <v>0</v>
      </c>
      <c r="L15700" s="7" t="s">
        <v>21</v>
      </c>
      <c r="M15700" s="7" t="s">
        <v>21</v>
      </c>
      <c r="N15700" s="7" t="s">
        <v>21</v>
      </c>
      <c r="O15700" s="7" t="s">
        <v>21</v>
      </c>
      <c r="P15700" s="5">
        <v>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5">
        <v>1557500</v>
      </c>
      <c r="G15701" s="7" t="s">
        <v>21</v>
      </c>
      <c r="H15701" s="5">
        <v>1557500</v>
      </c>
      <c r="I15701" s="5">
        <v>1556952.44</v>
      </c>
      <c r="J15701" s="6">
        <v>99.964843659711079</v>
      </c>
      <c r="K15701" s="5">
        <v>0</v>
      </c>
      <c r="L15701" s="7" t="s">
        <v>21</v>
      </c>
      <c r="M15701" s="5">
        <v>547.55999999999995</v>
      </c>
      <c r="N15701" s="7" t="s">
        <v>21</v>
      </c>
      <c r="O15701" s="7" t="s">
        <v>21</v>
      </c>
      <c r="P15701" s="5">
        <v>547.55999999999995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5">
        <v>988830</v>
      </c>
      <c r="G15702" s="7" t="s">
        <v>21</v>
      </c>
      <c r="H15702" s="5">
        <v>988830</v>
      </c>
      <c r="I15702" s="5">
        <v>988830</v>
      </c>
      <c r="J15702" s="6">
        <v>100</v>
      </c>
      <c r="K15702" s="5">
        <v>0</v>
      </c>
      <c r="L15702" s="7" t="s">
        <v>21</v>
      </c>
      <c r="M15702" s="7" t="s">
        <v>21</v>
      </c>
      <c r="N15702" s="7" t="s">
        <v>21</v>
      </c>
      <c r="O15702" s="7" t="s">
        <v>21</v>
      </c>
      <c r="P15702" s="5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5">
        <v>725012</v>
      </c>
      <c r="G15703" s="7" t="s">
        <v>21</v>
      </c>
      <c r="H15703" s="5">
        <v>725012</v>
      </c>
      <c r="I15703" s="5">
        <v>725012</v>
      </c>
      <c r="J15703" s="6">
        <v>100</v>
      </c>
      <c r="K15703" s="5">
        <v>0</v>
      </c>
      <c r="L15703" s="7" t="s">
        <v>21</v>
      </c>
      <c r="M15703" s="7" t="s">
        <v>21</v>
      </c>
      <c r="N15703" s="7" t="s">
        <v>21</v>
      </c>
      <c r="O15703" s="7" t="s">
        <v>21</v>
      </c>
      <c r="P15703" s="5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5">
        <v>5300000</v>
      </c>
      <c r="G15704" s="7" t="s">
        <v>21</v>
      </c>
      <c r="H15704" s="5">
        <v>5300000</v>
      </c>
      <c r="I15704" s="5">
        <v>1060000</v>
      </c>
      <c r="J15704" s="6">
        <v>20</v>
      </c>
      <c r="K15704" s="5">
        <v>4240000</v>
      </c>
      <c r="L15704" s="7" t="s">
        <v>21</v>
      </c>
      <c r="M15704" s="7" t="s">
        <v>21</v>
      </c>
      <c r="N15704" s="7" t="s">
        <v>21</v>
      </c>
      <c r="O15704" s="7" t="s">
        <v>21</v>
      </c>
      <c r="P15704" s="5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5">
        <v>785205</v>
      </c>
      <c r="G15705" s="7" t="s">
        <v>21</v>
      </c>
      <c r="H15705" s="5">
        <v>785205</v>
      </c>
      <c r="I15705" s="5">
        <v>785205</v>
      </c>
      <c r="J15705" s="6">
        <v>100</v>
      </c>
      <c r="K15705" s="5">
        <v>0</v>
      </c>
      <c r="L15705" s="7" t="s">
        <v>21</v>
      </c>
      <c r="M15705" s="7" t="s">
        <v>21</v>
      </c>
      <c r="N15705" s="7" t="s">
        <v>21</v>
      </c>
      <c r="O15705" s="7" t="s">
        <v>21</v>
      </c>
      <c r="P15705" s="5">
        <v>0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5">
        <v>2379000</v>
      </c>
      <c r="G15706" s="7" t="s">
        <v>21</v>
      </c>
      <c r="H15706" s="5">
        <v>2379000</v>
      </c>
      <c r="I15706" s="7" t="s">
        <v>21</v>
      </c>
      <c r="J15706" s="7" t="s">
        <v>21</v>
      </c>
      <c r="K15706" s="5">
        <v>2379000</v>
      </c>
      <c r="L15706" s="7" t="s">
        <v>21</v>
      </c>
      <c r="M15706" s="7" t="s">
        <v>21</v>
      </c>
      <c r="N15706" s="7" t="s">
        <v>21</v>
      </c>
      <c r="O15706" s="7" t="s">
        <v>21</v>
      </c>
      <c r="P15706" s="5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5">
        <v>7702937</v>
      </c>
      <c r="G15707" s="7" t="s">
        <v>21</v>
      </c>
      <c r="H15707" s="5">
        <v>7702937</v>
      </c>
      <c r="I15707" s="5">
        <v>1155440.55</v>
      </c>
      <c r="J15707" s="6">
        <v>15</v>
      </c>
      <c r="K15707" s="5">
        <v>6547496.4500000002</v>
      </c>
      <c r="L15707" s="7" t="s">
        <v>21</v>
      </c>
      <c r="M15707" s="7" t="s">
        <v>21</v>
      </c>
      <c r="N15707" s="7" t="s">
        <v>21</v>
      </c>
      <c r="O15707" s="7" t="s">
        <v>21</v>
      </c>
      <c r="P15707" s="5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5">
        <v>2222900</v>
      </c>
      <c r="G15708" s="7" t="s">
        <v>21</v>
      </c>
      <c r="H15708" s="5">
        <v>2222900</v>
      </c>
      <c r="I15708" s="5">
        <v>333435</v>
      </c>
      <c r="J15708" s="6">
        <v>15</v>
      </c>
      <c r="K15708" s="5">
        <v>1889465</v>
      </c>
      <c r="L15708" s="7" t="s">
        <v>21</v>
      </c>
      <c r="M15708" s="7" t="s">
        <v>21</v>
      </c>
      <c r="N15708" s="7" t="s">
        <v>21</v>
      </c>
      <c r="O15708" s="7" t="s">
        <v>21</v>
      </c>
      <c r="P15708" s="5">
        <v>1889465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5">
        <v>8619000</v>
      </c>
      <c r="G15709" s="7" t="s">
        <v>21</v>
      </c>
      <c r="H15709" s="5">
        <v>8619000</v>
      </c>
      <c r="I15709" s="5">
        <v>1249755</v>
      </c>
      <c r="J15709" s="6">
        <v>14.5</v>
      </c>
      <c r="K15709" s="5">
        <v>7369245</v>
      </c>
      <c r="L15709" s="7" t="s">
        <v>21</v>
      </c>
      <c r="M15709" s="7" t="s">
        <v>21</v>
      </c>
      <c r="N15709" s="7" t="s">
        <v>21</v>
      </c>
      <c r="O15709" s="7" t="s">
        <v>21</v>
      </c>
      <c r="P15709" s="5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5">
        <v>48000000</v>
      </c>
      <c r="G15710" s="7" t="s">
        <v>21</v>
      </c>
      <c r="H15710" s="5">
        <v>48000000</v>
      </c>
      <c r="I15710" s="7" t="s">
        <v>21</v>
      </c>
      <c r="J15710" s="7" t="s">
        <v>21</v>
      </c>
      <c r="K15710" s="5">
        <v>48000000</v>
      </c>
      <c r="L15710" s="7" t="s">
        <v>21</v>
      </c>
      <c r="M15710" s="7" t="s">
        <v>21</v>
      </c>
      <c r="N15710" s="7" t="s">
        <v>21</v>
      </c>
      <c r="O15710" s="7" t="s">
        <v>21</v>
      </c>
      <c r="P15710" s="5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5">
        <v>142900</v>
      </c>
      <c r="G15711" s="7" t="s">
        <v>21</v>
      </c>
      <c r="H15711" s="5">
        <v>142900</v>
      </c>
      <c r="I15711" s="5">
        <v>53200</v>
      </c>
      <c r="J15711" s="6">
        <v>37.228831350594824</v>
      </c>
      <c r="K15711" s="5">
        <v>89700</v>
      </c>
      <c r="L15711" s="7" t="s">
        <v>21</v>
      </c>
      <c r="M15711" s="7" t="s">
        <v>21</v>
      </c>
      <c r="N15711" s="7" t="s">
        <v>21</v>
      </c>
      <c r="O15711" s="7" t="s">
        <v>21</v>
      </c>
      <c r="P15711" s="5">
        <v>897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5">
        <v>984400</v>
      </c>
      <c r="G15712" s="7" t="s">
        <v>21</v>
      </c>
      <c r="H15712" s="5">
        <v>984400</v>
      </c>
      <c r="I15712" s="5">
        <v>984400</v>
      </c>
      <c r="J15712" s="6">
        <v>100</v>
      </c>
      <c r="K15712" s="5">
        <v>0</v>
      </c>
      <c r="L15712" s="7" t="s">
        <v>21</v>
      </c>
      <c r="M15712" s="7" t="s">
        <v>21</v>
      </c>
      <c r="N15712" s="7" t="s">
        <v>21</v>
      </c>
      <c r="O15712" s="7" t="s">
        <v>21</v>
      </c>
      <c r="P15712" s="5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5">
        <v>15900</v>
      </c>
      <c r="G15713" s="7" t="s">
        <v>21</v>
      </c>
      <c r="H15713" s="5">
        <v>15900</v>
      </c>
      <c r="I15713" s="5">
        <v>15900</v>
      </c>
      <c r="J15713" s="6">
        <v>100</v>
      </c>
      <c r="K15713" s="5">
        <v>0</v>
      </c>
      <c r="L15713" s="7" t="s">
        <v>21</v>
      </c>
      <c r="M15713" s="5">
        <v>0</v>
      </c>
      <c r="N15713" s="7" t="s">
        <v>21</v>
      </c>
      <c r="O15713" s="7" t="s">
        <v>21</v>
      </c>
      <c r="P15713" s="5">
        <v>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5">
        <v>16800</v>
      </c>
      <c r="G15714" s="7" t="s">
        <v>21</v>
      </c>
      <c r="H15714" s="5">
        <v>16800</v>
      </c>
      <c r="I15714" s="5">
        <v>16800</v>
      </c>
      <c r="J15714" s="6">
        <v>100</v>
      </c>
      <c r="K15714" s="5">
        <v>0</v>
      </c>
      <c r="L15714" s="7" t="s">
        <v>21</v>
      </c>
      <c r="M15714" s="5">
        <v>0</v>
      </c>
      <c r="N15714" s="7" t="s">
        <v>21</v>
      </c>
      <c r="O15714" s="7" t="s">
        <v>21</v>
      </c>
      <c r="P15714" s="5">
        <v>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5">
        <v>57200</v>
      </c>
      <c r="G15715" s="7" t="s">
        <v>21</v>
      </c>
      <c r="H15715" s="5">
        <v>57200</v>
      </c>
      <c r="I15715" s="5">
        <v>57200</v>
      </c>
      <c r="J15715" s="6">
        <v>100</v>
      </c>
      <c r="K15715" s="5">
        <v>0</v>
      </c>
      <c r="L15715" s="7" t="s">
        <v>21</v>
      </c>
      <c r="M15715" s="5">
        <v>0</v>
      </c>
      <c r="N15715" s="7" t="s">
        <v>21</v>
      </c>
      <c r="O15715" s="7" t="s">
        <v>21</v>
      </c>
      <c r="P15715" s="5">
        <v>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5">
        <v>290400</v>
      </c>
      <c r="G15716" s="7" t="s">
        <v>21</v>
      </c>
      <c r="H15716" s="5">
        <v>290400</v>
      </c>
      <c r="I15716" s="5">
        <v>290400</v>
      </c>
      <c r="J15716" s="6">
        <v>100</v>
      </c>
      <c r="K15716" s="5">
        <v>0</v>
      </c>
      <c r="L15716" s="7" t="s">
        <v>21</v>
      </c>
      <c r="M15716" s="5">
        <v>0</v>
      </c>
      <c r="N15716" s="7" t="s">
        <v>21</v>
      </c>
      <c r="O15716" s="7" t="s">
        <v>21</v>
      </c>
      <c r="P15716" s="5">
        <v>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5">
        <v>41500</v>
      </c>
      <c r="G15717" s="7" t="s">
        <v>21</v>
      </c>
      <c r="H15717" s="5">
        <v>41500</v>
      </c>
      <c r="I15717" s="5">
        <v>41500</v>
      </c>
      <c r="J15717" s="6">
        <v>100</v>
      </c>
      <c r="K15717" s="5">
        <v>0</v>
      </c>
      <c r="L15717" s="7" t="s">
        <v>21</v>
      </c>
      <c r="M15717" s="5">
        <v>0</v>
      </c>
      <c r="N15717" s="7" t="s">
        <v>21</v>
      </c>
      <c r="O15717" s="7" t="s">
        <v>21</v>
      </c>
      <c r="P15717" s="5">
        <v>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5">
        <v>4815</v>
      </c>
      <c r="G15718" s="7" t="s">
        <v>21</v>
      </c>
      <c r="H15718" s="5">
        <v>4815</v>
      </c>
      <c r="I15718" s="5">
        <v>4815</v>
      </c>
      <c r="J15718" s="6">
        <v>100</v>
      </c>
      <c r="K15718" s="5">
        <v>0</v>
      </c>
      <c r="L15718" s="7" t="s">
        <v>21</v>
      </c>
      <c r="M15718" s="7" t="s">
        <v>21</v>
      </c>
      <c r="N15718" s="7" t="s">
        <v>21</v>
      </c>
      <c r="O15718" s="7" t="s">
        <v>21</v>
      </c>
      <c r="P15718" s="5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5">
        <v>82390</v>
      </c>
      <c r="G15719" s="7" t="s">
        <v>21</v>
      </c>
      <c r="H15719" s="5">
        <v>82390</v>
      </c>
      <c r="I15719" s="5">
        <v>82390</v>
      </c>
      <c r="J15719" s="6">
        <v>100</v>
      </c>
      <c r="K15719" s="5">
        <v>0</v>
      </c>
      <c r="L15719" s="7" t="s">
        <v>21</v>
      </c>
      <c r="M15719" s="7" t="s">
        <v>21</v>
      </c>
      <c r="N15719" s="7" t="s">
        <v>21</v>
      </c>
      <c r="O15719" s="7" t="s">
        <v>21</v>
      </c>
      <c r="P15719" s="5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5">
        <v>162000</v>
      </c>
      <c r="G15720" s="7" t="s">
        <v>21</v>
      </c>
      <c r="H15720" s="5">
        <v>162000</v>
      </c>
      <c r="I15720" s="5">
        <v>162000</v>
      </c>
      <c r="J15720" s="6">
        <v>100</v>
      </c>
      <c r="K15720" s="5">
        <v>0</v>
      </c>
      <c r="L15720" s="7" t="s">
        <v>21</v>
      </c>
      <c r="M15720" s="7" t="s">
        <v>21</v>
      </c>
      <c r="N15720" s="7" t="s">
        <v>21</v>
      </c>
      <c r="O15720" s="7" t="s">
        <v>21</v>
      </c>
      <c r="P15720" s="5">
        <v>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5">
        <v>20000</v>
      </c>
      <c r="G15721" s="7" t="s">
        <v>21</v>
      </c>
      <c r="H15721" s="5">
        <v>20000</v>
      </c>
      <c r="I15721" s="5">
        <v>20000</v>
      </c>
      <c r="J15721" s="6">
        <v>100</v>
      </c>
      <c r="K15721" s="5">
        <v>0</v>
      </c>
      <c r="L15721" s="7" t="s">
        <v>21</v>
      </c>
      <c r="M15721" s="7" t="s">
        <v>21</v>
      </c>
      <c r="N15721" s="7" t="s">
        <v>21</v>
      </c>
      <c r="O15721" s="7" t="s">
        <v>21</v>
      </c>
      <c r="P15721" s="5">
        <v>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5">
        <v>181700</v>
      </c>
      <c r="G15722" s="7" t="s">
        <v>21</v>
      </c>
      <c r="H15722" s="5">
        <v>181700</v>
      </c>
      <c r="I15722" s="5">
        <v>181700</v>
      </c>
      <c r="J15722" s="6">
        <v>100</v>
      </c>
      <c r="K15722" s="5">
        <v>0</v>
      </c>
      <c r="L15722" s="7" t="s">
        <v>21</v>
      </c>
      <c r="M15722" s="7" t="s">
        <v>21</v>
      </c>
      <c r="N15722" s="7" t="s">
        <v>21</v>
      </c>
      <c r="O15722" s="7" t="s">
        <v>21</v>
      </c>
      <c r="P15722" s="5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5">
        <v>5750</v>
      </c>
      <c r="G15723" s="7" t="s">
        <v>21</v>
      </c>
      <c r="H15723" s="5">
        <v>5750</v>
      </c>
      <c r="I15723" s="5">
        <v>5750</v>
      </c>
      <c r="J15723" s="6">
        <v>100</v>
      </c>
      <c r="K15723" s="5">
        <v>0</v>
      </c>
      <c r="L15723" s="7" t="s">
        <v>21</v>
      </c>
      <c r="M15723" s="7" t="s">
        <v>21</v>
      </c>
      <c r="N15723" s="7" t="s">
        <v>21</v>
      </c>
      <c r="O15723" s="7" t="s">
        <v>21</v>
      </c>
      <c r="P15723" s="5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5">
        <v>16650</v>
      </c>
      <c r="G15724" s="7" t="s">
        <v>21</v>
      </c>
      <c r="H15724" s="5">
        <v>16650</v>
      </c>
      <c r="I15724" s="5">
        <v>16650</v>
      </c>
      <c r="J15724" s="6">
        <v>100</v>
      </c>
      <c r="K15724" s="5">
        <v>0</v>
      </c>
      <c r="L15724" s="7" t="s">
        <v>21</v>
      </c>
      <c r="M15724" s="7" t="s">
        <v>21</v>
      </c>
      <c r="N15724" s="7" t="s">
        <v>21</v>
      </c>
      <c r="O15724" s="7" t="s">
        <v>21</v>
      </c>
      <c r="P15724" s="5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5">
        <v>10160</v>
      </c>
      <c r="G15725" s="7" t="s">
        <v>21</v>
      </c>
      <c r="H15725" s="5">
        <v>10160</v>
      </c>
      <c r="I15725" s="5">
        <v>10160</v>
      </c>
      <c r="J15725" s="6">
        <v>100</v>
      </c>
      <c r="K15725" s="5">
        <v>0</v>
      </c>
      <c r="L15725" s="7" t="s">
        <v>21</v>
      </c>
      <c r="M15725" s="7" t="s">
        <v>21</v>
      </c>
      <c r="N15725" s="7" t="s">
        <v>21</v>
      </c>
      <c r="O15725" s="7" t="s">
        <v>21</v>
      </c>
      <c r="P15725" s="5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5">
        <v>6850</v>
      </c>
      <c r="G15726" s="7" t="s">
        <v>21</v>
      </c>
      <c r="H15726" s="5">
        <v>6850</v>
      </c>
      <c r="I15726" s="5">
        <v>6850</v>
      </c>
      <c r="J15726" s="6">
        <v>100</v>
      </c>
      <c r="K15726" s="5">
        <v>0</v>
      </c>
      <c r="L15726" s="7" t="s">
        <v>21</v>
      </c>
      <c r="M15726" s="7" t="s">
        <v>21</v>
      </c>
      <c r="N15726" s="7" t="s">
        <v>21</v>
      </c>
      <c r="O15726" s="7" t="s">
        <v>21</v>
      </c>
      <c r="P15726" s="5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5">
        <v>43335</v>
      </c>
      <c r="G15727" s="7" t="s">
        <v>21</v>
      </c>
      <c r="H15727" s="5">
        <v>43335</v>
      </c>
      <c r="I15727" s="5">
        <v>43335</v>
      </c>
      <c r="J15727" s="6">
        <v>100</v>
      </c>
      <c r="K15727" s="5">
        <v>0</v>
      </c>
      <c r="L15727" s="7" t="s">
        <v>21</v>
      </c>
      <c r="M15727" s="7" t="s">
        <v>21</v>
      </c>
      <c r="N15727" s="7" t="s">
        <v>21</v>
      </c>
      <c r="O15727" s="7" t="s">
        <v>21</v>
      </c>
      <c r="P15727" s="5">
        <v>0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5">
        <v>15900</v>
      </c>
      <c r="G15728" s="7" t="s">
        <v>21</v>
      </c>
      <c r="H15728" s="5">
        <v>15900</v>
      </c>
      <c r="I15728" s="5">
        <v>15900</v>
      </c>
      <c r="J15728" s="6">
        <v>100</v>
      </c>
      <c r="K15728" s="5">
        <v>0</v>
      </c>
      <c r="L15728" s="7" t="s">
        <v>21</v>
      </c>
      <c r="M15728" s="7" t="s">
        <v>21</v>
      </c>
      <c r="N15728" s="7" t="s">
        <v>21</v>
      </c>
      <c r="O15728" s="7" t="s">
        <v>21</v>
      </c>
      <c r="P15728" s="5">
        <v>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5">
        <v>57200</v>
      </c>
      <c r="G15729" s="7" t="s">
        <v>21</v>
      </c>
      <c r="H15729" s="5">
        <v>57200</v>
      </c>
      <c r="I15729" s="5">
        <v>57200</v>
      </c>
      <c r="J15729" s="6">
        <v>100</v>
      </c>
      <c r="K15729" s="5">
        <v>0</v>
      </c>
      <c r="L15729" s="7" t="s">
        <v>21</v>
      </c>
      <c r="M15729" s="7" t="s">
        <v>21</v>
      </c>
      <c r="N15729" s="7" t="s">
        <v>21</v>
      </c>
      <c r="O15729" s="7" t="s">
        <v>21</v>
      </c>
      <c r="P15729" s="5">
        <v>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5">
        <v>124500</v>
      </c>
      <c r="G15730" s="7" t="s">
        <v>21</v>
      </c>
      <c r="H15730" s="5">
        <v>124500</v>
      </c>
      <c r="I15730" s="5">
        <v>124500</v>
      </c>
      <c r="J15730" s="6">
        <v>100</v>
      </c>
      <c r="K15730" s="5">
        <v>0</v>
      </c>
      <c r="L15730" s="7" t="s">
        <v>21</v>
      </c>
      <c r="M15730" s="7" t="s">
        <v>21</v>
      </c>
      <c r="N15730" s="7" t="s">
        <v>21</v>
      </c>
      <c r="O15730" s="7" t="s">
        <v>21</v>
      </c>
      <c r="P15730" s="5">
        <v>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5">
        <v>91000</v>
      </c>
      <c r="G15731" s="7" t="s">
        <v>21</v>
      </c>
      <c r="H15731" s="5">
        <v>91000</v>
      </c>
      <c r="I15731" s="5">
        <v>91000</v>
      </c>
      <c r="J15731" s="6">
        <v>100</v>
      </c>
      <c r="K15731" s="5">
        <v>0</v>
      </c>
      <c r="L15731" s="7" t="s">
        <v>21</v>
      </c>
      <c r="M15731" s="7" t="s">
        <v>21</v>
      </c>
      <c r="N15731" s="7" t="s">
        <v>21</v>
      </c>
      <c r="O15731" s="7" t="s">
        <v>21</v>
      </c>
      <c r="P15731" s="5">
        <v>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5">
        <v>401016</v>
      </c>
      <c r="G15732" s="7" t="s">
        <v>21</v>
      </c>
      <c r="H15732" s="5">
        <v>401016</v>
      </c>
      <c r="I15732" s="5">
        <v>401016</v>
      </c>
      <c r="J15732" s="6">
        <v>100</v>
      </c>
      <c r="K15732" s="5">
        <v>0</v>
      </c>
      <c r="L15732" s="7" t="s">
        <v>21</v>
      </c>
      <c r="M15732" s="7" t="s">
        <v>21</v>
      </c>
      <c r="N15732" s="7" t="s">
        <v>21</v>
      </c>
      <c r="O15732" s="7" t="s">
        <v>21</v>
      </c>
      <c r="P15732" s="5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5">
        <v>30602</v>
      </c>
      <c r="G15733" s="7" t="s">
        <v>21</v>
      </c>
      <c r="H15733" s="5">
        <v>30602</v>
      </c>
      <c r="I15733" s="5">
        <v>30602</v>
      </c>
      <c r="J15733" s="6">
        <v>100</v>
      </c>
      <c r="K15733" s="5">
        <v>0</v>
      </c>
      <c r="L15733" s="7" t="s">
        <v>21</v>
      </c>
      <c r="M15733" s="7" t="s">
        <v>21</v>
      </c>
      <c r="N15733" s="7" t="s">
        <v>21</v>
      </c>
      <c r="O15733" s="7" t="s">
        <v>21</v>
      </c>
      <c r="P15733" s="5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5">
        <v>61525</v>
      </c>
      <c r="G15734" s="7" t="s">
        <v>21</v>
      </c>
      <c r="H15734" s="5">
        <v>61525</v>
      </c>
      <c r="I15734" s="5">
        <v>61525</v>
      </c>
      <c r="J15734" s="6">
        <v>100</v>
      </c>
      <c r="K15734" s="5">
        <v>0</v>
      </c>
      <c r="L15734" s="7" t="s">
        <v>21</v>
      </c>
      <c r="M15734" s="7" t="s">
        <v>21</v>
      </c>
      <c r="N15734" s="7" t="s">
        <v>21</v>
      </c>
      <c r="O15734" s="7" t="s">
        <v>21</v>
      </c>
      <c r="P15734" s="5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5">
        <v>96320</v>
      </c>
      <c r="G15735" s="7" t="s">
        <v>21</v>
      </c>
      <c r="H15735" s="5">
        <v>96320</v>
      </c>
      <c r="I15735" s="5">
        <v>96320</v>
      </c>
      <c r="J15735" s="6">
        <v>100</v>
      </c>
      <c r="K15735" s="5">
        <v>0</v>
      </c>
      <c r="L15735" s="7" t="s">
        <v>21</v>
      </c>
      <c r="M15735" s="7" t="s">
        <v>21</v>
      </c>
      <c r="N15735" s="7" t="s">
        <v>21</v>
      </c>
      <c r="O15735" s="7" t="s">
        <v>21</v>
      </c>
      <c r="P15735" s="5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5">
        <v>222880</v>
      </c>
      <c r="G15736" s="7" t="s">
        <v>21</v>
      </c>
      <c r="H15736" s="5">
        <v>222880</v>
      </c>
      <c r="I15736" s="5">
        <v>222880</v>
      </c>
      <c r="J15736" s="6">
        <v>100</v>
      </c>
      <c r="K15736" s="5">
        <v>0</v>
      </c>
      <c r="L15736" s="7" t="s">
        <v>21</v>
      </c>
      <c r="M15736" s="7" t="s">
        <v>21</v>
      </c>
      <c r="N15736" s="7" t="s">
        <v>21</v>
      </c>
      <c r="O15736" s="7" t="s">
        <v>21</v>
      </c>
      <c r="P15736" s="5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5">
        <v>348000</v>
      </c>
      <c r="G15737" s="7" t="s">
        <v>21</v>
      </c>
      <c r="H15737" s="5">
        <v>348000</v>
      </c>
      <c r="I15737" s="5">
        <v>348000</v>
      </c>
      <c r="J15737" s="6">
        <v>100</v>
      </c>
      <c r="K15737" s="5">
        <v>0</v>
      </c>
      <c r="L15737" s="7" t="s">
        <v>21</v>
      </c>
      <c r="M15737" s="7" t="s">
        <v>21</v>
      </c>
      <c r="N15737" s="7" t="s">
        <v>21</v>
      </c>
      <c r="O15737" s="7" t="s">
        <v>21</v>
      </c>
      <c r="P15737" s="5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5">
        <v>568155</v>
      </c>
      <c r="G15738" s="7" t="s">
        <v>21</v>
      </c>
      <c r="H15738" s="5">
        <v>568155</v>
      </c>
      <c r="I15738" s="5">
        <v>568155</v>
      </c>
      <c r="J15738" s="6">
        <v>100</v>
      </c>
      <c r="K15738" s="5">
        <v>0</v>
      </c>
      <c r="L15738" s="7" t="s">
        <v>21</v>
      </c>
      <c r="M15738" s="7" t="s">
        <v>21</v>
      </c>
      <c r="N15738" s="7" t="s">
        <v>21</v>
      </c>
      <c r="O15738" s="7" t="s">
        <v>21</v>
      </c>
      <c r="P15738" s="5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5">
        <v>61792.5</v>
      </c>
      <c r="G15739" s="7" t="s">
        <v>21</v>
      </c>
      <c r="H15739" s="5">
        <v>61792.5</v>
      </c>
      <c r="I15739" s="5">
        <v>61792.5</v>
      </c>
      <c r="J15739" s="6">
        <v>100</v>
      </c>
      <c r="K15739" s="5">
        <v>0</v>
      </c>
      <c r="L15739" s="7" t="s">
        <v>21</v>
      </c>
      <c r="M15739" s="7" t="s">
        <v>21</v>
      </c>
      <c r="N15739" s="7" t="s">
        <v>21</v>
      </c>
      <c r="O15739" s="7" t="s">
        <v>21</v>
      </c>
      <c r="P15739" s="5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5">
        <v>17600</v>
      </c>
      <c r="G15740" s="7" t="s">
        <v>21</v>
      </c>
      <c r="H15740" s="5">
        <v>17600</v>
      </c>
      <c r="I15740" s="7" t="s">
        <v>21</v>
      </c>
      <c r="J15740" s="7" t="s">
        <v>21</v>
      </c>
      <c r="K15740" s="5">
        <v>17600</v>
      </c>
      <c r="L15740" s="7" t="s">
        <v>21</v>
      </c>
      <c r="M15740" s="7" t="s">
        <v>21</v>
      </c>
      <c r="N15740" s="7" t="s">
        <v>21</v>
      </c>
      <c r="O15740" s="7" t="s">
        <v>21</v>
      </c>
      <c r="P15740" s="5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5">
        <v>149800</v>
      </c>
      <c r="G15741" s="7" t="s">
        <v>21</v>
      </c>
      <c r="H15741" s="5">
        <v>149800</v>
      </c>
      <c r="I15741" s="7" t="s">
        <v>21</v>
      </c>
      <c r="J15741" s="7" t="s">
        <v>21</v>
      </c>
      <c r="K15741" s="5">
        <v>149800</v>
      </c>
      <c r="L15741" s="7" t="s">
        <v>21</v>
      </c>
      <c r="M15741" s="7" t="s">
        <v>21</v>
      </c>
      <c r="N15741" s="7" t="s">
        <v>21</v>
      </c>
      <c r="O15741" s="7" t="s">
        <v>21</v>
      </c>
      <c r="P15741" s="5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5">
        <v>224000</v>
      </c>
      <c r="G15742" s="7" t="s">
        <v>21</v>
      </c>
      <c r="H15742" s="5">
        <v>224000</v>
      </c>
      <c r="I15742" s="5">
        <v>224000</v>
      </c>
      <c r="J15742" s="6">
        <v>100</v>
      </c>
      <c r="K15742" s="5">
        <v>0</v>
      </c>
      <c r="L15742" s="7" t="s">
        <v>21</v>
      </c>
      <c r="M15742" s="7" t="s">
        <v>21</v>
      </c>
      <c r="N15742" s="7" t="s">
        <v>21</v>
      </c>
      <c r="O15742" s="7" t="s">
        <v>21</v>
      </c>
      <c r="P15742" s="5">
        <v>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5">
        <v>203000</v>
      </c>
      <c r="G15743" s="7" t="s">
        <v>21</v>
      </c>
      <c r="H15743" s="5">
        <v>203000</v>
      </c>
      <c r="I15743" s="7" t="s">
        <v>21</v>
      </c>
      <c r="J15743" s="7" t="s">
        <v>21</v>
      </c>
      <c r="K15743" s="5">
        <v>203000</v>
      </c>
      <c r="L15743" s="7" t="s">
        <v>21</v>
      </c>
      <c r="M15743" s="7" t="s">
        <v>21</v>
      </c>
      <c r="N15743" s="7" t="s">
        <v>21</v>
      </c>
      <c r="O15743" s="7" t="s">
        <v>21</v>
      </c>
      <c r="P15743" s="5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5">
        <v>4434033.62</v>
      </c>
      <c r="G15744" s="7" t="s">
        <v>21</v>
      </c>
      <c r="H15744" s="5">
        <v>4434033.62</v>
      </c>
      <c r="I15744" s="5">
        <v>2314366.96</v>
      </c>
      <c r="J15744" s="6">
        <v>52.195521241898028</v>
      </c>
      <c r="K15744" s="5">
        <v>2020942.34</v>
      </c>
      <c r="L15744" s="7" t="s">
        <v>21</v>
      </c>
      <c r="M15744" s="5">
        <v>98724.32</v>
      </c>
      <c r="N15744" s="7" t="s">
        <v>21</v>
      </c>
      <c r="O15744" s="7" t="s">
        <v>21</v>
      </c>
      <c r="P15744" s="5">
        <v>2119666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5">
        <v>489000</v>
      </c>
      <c r="G15745" s="7" t="s">
        <v>21</v>
      </c>
      <c r="H15745" s="5">
        <v>489000</v>
      </c>
      <c r="I15745" s="7" t="s">
        <v>21</v>
      </c>
      <c r="J15745" s="7" t="s">
        <v>21</v>
      </c>
      <c r="K15745" s="5">
        <v>489000</v>
      </c>
      <c r="L15745" s="7" t="s">
        <v>21</v>
      </c>
      <c r="M15745" s="7" t="s">
        <v>21</v>
      </c>
      <c r="N15745" s="7" t="s">
        <v>21</v>
      </c>
      <c r="O15745" s="7" t="s">
        <v>21</v>
      </c>
      <c r="P15745" s="5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5">
        <v>489000</v>
      </c>
      <c r="G15746" s="7" t="s">
        <v>21</v>
      </c>
      <c r="H15746" s="5">
        <v>489000</v>
      </c>
      <c r="I15746" s="7" t="s">
        <v>21</v>
      </c>
      <c r="J15746" s="7" t="s">
        <v>21</v>
      </c>
      <c r="K15746" s="5">
        <v>489000</v>
      </c>
      <c r="L15746" s="7" t="s">
        <v>21</v>
      </c>
      <c r="M15746" s="7" t="s">
        <v>21</v>
      </c>
      <c r="N15746" s="7" t="s">
        <v>21</v>
      </c>
      <c r="O15746" s="7" t="s">
        <v>21</v>
      </c>
      <c r="P15746" s="5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5">
        <v>489000</v>
      </c>
      <c r="G15747" s="7" t="s">
        <v>21</v>
      </c>
      <c r="H15747" s="5">
        <v>489000</v>
      </c>
      <c r="I15747" s="7" t="s">
        <v>21</v>
      </c>
      <c r="J15747" s="7" t="s">
        <v>21</v>
      </c>
      <c r="K15747" s="5">
        <v>489000</v>
      </c>
      <c r="L15747" s="7" t="s">
        <v>21</v>
      </c>
      <c r="M15747" s="7" t="s">
        <v>21</v>
      </c>
      <c r="N15747" s="7" t="s">
        <v>21</v>
      </c>
      <c r="O15747" s="7" t="s">
        <v>21</v>
      </c>
      <c r="P15747" s="5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5">
        <v>8636</v>
      </c>
      <c r="G15748" s="7" t="s">
        <v>21</v>
      </c>
      <c r="H15748" s="5">
        <v>8636</v>
      </c>
      <c r="I15748" s="5">
        <v>8636</v>
      </c>
      <c r="J15748" s="6">
        <v>100</v>
      </c>
      <c r="K15748" s="5">
        <v>0</v>
      </c>
      <c r="L15748" s="7" t="s">
        <v>21</v>
      </c>
      <c r="M15748" s="7" t="s">
        <v>21</v>
      </c>
      <c r="N15748" s="7" t="s">
        <v>21</v>
      </c>
      <c r="O15748" s="7" t="s">
        <v>21</v>
      </c>
      <c r="P15748" s="5">
        <v>0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5">
        <v>174160</v>
      </c>
      <c r="G15749" s="7" t="s">
        <v>21</v>
      </c>
      <c r="H15749" s="5">
        <v>174160</v>
      </c>
      <c r="I15749" s="5">
        <v>174160</v>
      </c>
      <c r="J15749" s="6">
        <v>100</v>
      </c>
      <c r="K15749" s="5">
        <v>0</v>
      </c>
      <c r="L15749" s="7" t="s">
        <v>21</v>
      </c>
      <c r="M15749" s="7" t="s">
        <v>21</v>
      </c>
      <c r="N15749" s="7" t="s">
        <v>21</v>
      </c>
      <c r="O15749" s="7" t="s">
        <v>21</v>
      </c>
      <c r="P15749" s="5">
        <v>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5">
        <v>3805</v>
      </c>
      <c r="G15750" s="7" t="s">
        <v>21</v>
      </c>
      <c r="H15750" s="5">
        <v>3805</v>
      </c>
      <c r="I15750" s="5">
        <v>3805</v>
      </c>
      <c r="J15750" s="6">
        <v>100</v>
      </c>
      <c r="K15750" s="5">
        <v>0</v>
      </c>
      <c r="L15750" s="7" t="s">
        <v>21</v>
      </c>
      <c r="M15750" s="7" t="s">
        <v>21</v>
      </c>
      <c r="N15750" s="7" t="s">
        <v>21</v>
      </c>
      <c r="O15750" s="7" t="s">
        <v>21</v>
      </c>
      <c r="P15750" s="5">
        <v>0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5">
        <v>7000</v>
      </c>
      <c r="G15751" s="7" t="s">
        <v>21</v>
      </c>
      <c r="H15751" s="5">
        <v>7000</v>
      </c>
      <c r="I15751" s="5">
        <v>7000</v>
      </c>
      <c r="J15751" s="6">
        <v>100</v>
      </c>
      <c r="K15751" s="5">
        <v>0</v>
      </c>
      <c r="L15751" s="7" t="s">
        <v>21</v>
      </c>
      <c r="M15751" s="7" t="s">
        <v>21</v>
      </c>
      <c r="N15751" s="7" t="s">
        <v>21</v>
      </c>
      <c r="O15751" s="7" t="s">
        <v>21</v>
      </c>
      <c r="P15751" s="5">
        <v>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5">
        <v>393395</v>
      </c>
      <c r="G15752" s="7" t="s">
        <v>21</v>
      </c>
      <c r="H15752" s="5">
        <v>393395</v>
      </c>
      <c r="I15752" s="5">
        <v>393395</v>
      </c>
      <c r="J15752" s="6">
        <v>100</v>
      </c>
      <c r="K15752" s="5">
        <v>0</v>
      </c>
      <c r="L15752" s="7" t="s">
        <v>21</v>
      </c>
      <c r="M15752" s="7" t="s">
        <v>21</v>
      </c>
      <c r="N15752" s="7" t="s">
        <v>21</v>
      </c>
      <c r="O15752" s="7" t="s">
        <v>21</v>
      </c>
      <c r="P15752" s="5">
        <v>0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5">
        <v>3500</v>
      </c>
      <c r="G15753" s="7" t="s">
        <v>21</v>
      </c>
      <c r="H15753" s="5">
        <v>3500</v>
      </c>
      <c r="I15753" s="5">
        <v>3500</v>
      </c>
      <c r="J15753" s="6">
        <v>100</v>
      </c>
      <c r="K15753" s="5">
        <v>0</v>
      </c>
      <c r="L15753" s="7" t="s">
        <v>21</v>
      </c>
      <c r="M15753" s="7" t="s">
        <v>21</v>
      </c>
      <c r="N15753" s="7" t="s">
        <v>21</v>
      </c>
      <c r="O15753" s="7" t="s">
        <v>21</v>
      </c>
      <c r="P15753" s="5">
        <v>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5">
        <v>27108</v>
      </c>
      <c r="G15754" s="7" t="s">
        <v>21</v>
      </c>
      <c r="H15754" s="5">
        <v>27108</v>
      </c>
      <c r="I15754" s="5">
        <v>27108</v>
      </c>
      <c r="J15754" s="6">
        <v>100</v>
      </c>
      <c r="K15754" s="5">
        <v>0</v>
      </c>
      <c r="L15754" s="7" t="s">
        <v>21</v>
      </c>
      <c r="M15754" s="7" t="s">
        <v>21</v>
      </c>
      <c r="N15754" s="7" t="s">
        <v>21</v>
      </c>
      <c r="O15754" s="7" t="s">
        <v>21</v>
      </c>
      <c r="P15754" s="5">
        <v>0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5">
        <v>4000</v>
      </c>
      <c r="G15755" s="7" t="s">
        <v>21</v>
      </c>
      <c r="H15755" s="5">
        <v>4000</v>
      </c>
      <c r="I15755" s="5">
        <v>4000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7" t="s">
        <v>21</v>
      </c>
      <c r="P15755" s="5">
        <v>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5">
        <v>80000</v>
      </c>
      <c r="G15756" s="7" t="s">
        <v>21</v>
      </c>
      <c r="H15756" s="5">
        <v>80000</v>
      </c>
      <c r="I15756" s="5">
        <v>80000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7" t="s">
        <v>21</v>
      </c>
      <c r="P15756" s="5">
        <v>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5">
        <v>45000</v>
      </c>
      <c r="G15757" s="7" t="s">
        <v>21</v>
      </c>
      <c r="H15757" s="5">
        <v>45000</v>
      </c>
      <c r="I15757" s="5">
        <v>45000</v>
      </c>
      <c r="J15757" s="6">
        <v>100</v>
      </c>
      <c r="K15757" s="5">
        <v>0</v>
      </c>
      <c r="L15757" s="7" t="s">
        <v>21</v>
      </c>
      <c r="M15757" s="7" t="s">
        <v>21</v>
      </c>
      <c r="N15757" s="7" t="s">
        <v>21</v>
      </c>
      <c r="O15757" s="7" t="s">
        <v>21</v>
      </c>
      <c r="P15757" s="5">
        <v>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5">
        <v>112000</v>
      </c>
      <c r="G15758" s="7" t="s">
        <v>21</v>
      </c>
      <c r="H15758" s="5">
        <v>112000</v>
      </c>
      <c r="I15758" s="5">
        <v>112000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7" t="s">
        <v>21</v>
      </c>
      <c r="P15758" s="5">
        <v>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5">
        <v>120000</v>
      </c>
      <c r="G15759" s="7" t="s">
        <v>21</v>
      </c>
      <c r="H15759" s="5">
        <v>120000</v>
      </c>
      <c r="I15759" s="5">
        <v>120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7" t="s">
        <v>21</v>
      </c>
      <c r="P15759" s="5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5">
        <v>128000</v>
      </c>
      <c r="G15760" s="7" t="s">
        <v>21</v>
      </c>
      <c r="H15760" s="5">
        <v>128000</v>
      </c>
      <c r="I15760" s="5">
        <v>128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7" t="s">
        <v>21</v>
      </c>
      <c r="P15760" s="5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5">
        <v>24000</v>
      </c>
      <c r="G15761" s="7" t="s">
        <v>21</v>
      </c>
      <c r="H15761" s="5">
        <v>24000</v>
      </c>
      <c r="I15761" s="5">
        <v>24000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7" t="s">
        <v>21</v>
      </c>
      <c r="P15761" s="5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5">
        <v>35600</v>
      </c>
      <c r="G15762" s="7" t="s">
        <v>21</v>
      </c>
      <c r="H15762" s="5">
        <v>35600</v>
      </c>
      <c r="I15762" s="5">
        <v>3560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7" t="s">
        <v>21</v>
      </c>
      <c r="P15762" s="5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5">
        <v>16000</v>
      </c>
      <c r="G15763" s="7" t="s">
        <v>21</v>
      </c>
      <c r="H15763" s="5">
        <v>16000</v>
      </c>
      <c r="I15763" s="5">
        <v>16000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7" t="s">
        <v>21</v>
      </c>
      <c r="P15763" s="5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5">
        <v>32000</v>
      </c>
      <c r="G15764" s="7" t="s">
        <v>21</v>
      </c>
      <c r="H15764" s="5">
        <v>32000</v>
      </c>
      <c r="I15764" s="5">
        <v>32000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7" t="s">
        <v>21</v>
      </c>
      <c r="P15764" s="5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5">
        <v>22500</v>
      </c>
      <c r="G15765" s="7" t="s">
        <v>21</v>
      </c>
      <c r="H15765" s="5">
        <v>22500</v>
      </c>
      <c r="I15765" s="5">
        <v>22500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7" t="s">
        <v>21</v>
      </c>
      <c r="P15765" s="5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5">
        <v>191958</v>
      </c>
      <c r="G15766" s="7" t="s">
        <v>21</v>
      </c>
      <c r="H15766" s="5">
        <v>191958</v>
      </c>
      <c r="I15766" s="5">
        <v>191958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7" t="s">
        <v>21</v>
      </c>
      <c r="P15766" s="5">
        <v>0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5">
        <v>31886</v>
      </c>
      <c r="G15767" s="7" t="s">
        <v>21</v>
      </c>
      <c r="H15767" s="5">
        <v>31886</v>
      </c>
      <c r="I15767" s="5">
        <v>31886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7" t="s">
        <v>21</v>
      </c>
      <c r="P15767" s="5">
        <v>0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5">
        <v>19944.8</v>
      </c>
      <c r="G15768" s="7" t="s">
        <v>21</v>
      </c>
      <c r="H15768" s="5">
        <v>19944.8</v>
      </c>
      <c r="I15768" s="5">
        <v>19944.8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7" t="s">
        <v>21</v>
      </c>
      <c r="P15768" s="5">
        <v>0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5">
        <v>199500</v>
      </c>
      <c r="G15769" s="7" t="s">
        <v>21</v>
      </c>
      <c r="H15769" s="5">
        <v>199500</v>
      </c>
      <c r="I15769" s="5">
        <v>199500</v>
      </c>
      <c r="J15769" s="6">
        <v>100</v>
      </c>
      <c r="K15769" s="5">
        <v>0</v>
      </c>
      <c r="L15769" s="7" t="s">
        <v>21</v>
      </c>
      <c r="M15769" s="7" t="s">
        <v>21</v>
      </c>
      <c r="N15769" s="7" t="s">
        <v>21</v>
      </c>
      <c r="O15769" s="7" t="s">
        <v>21</v>
      </c>
      <c r="P15769" s="5">
        <v>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5">
        <v>13800</v>
      </c>
      <c r="G15770" s="7" t="s">
        <v>21</v>
      </c>
      <c r="H15770" s="5">
        <v>13800</v>
      </c>
      <c r="I15770" s="5">
        <v>13800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7" t="s">
        <v>21</v>
      </c>
      <c r="P15770" s="5">
        <v>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5">
        <v>16000</v>
      </c>
      <c r="G15771" s="7" t="s">
        <v>21</v>
      </c>
      <c r="H15771" s="5">
        <v>16000</v>
      </c>
      <c r="I15771" s="5">
        <v>16000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7" t="s">
        <v>21</v>
      </c>
      <c r="P15771" s="5">
        <v>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5">
        <v>33000</v>
      </c>
      <c r="G15772" s="7" t="s">
        <v>21</v>
      </c>
      <c r="H15772" s="5">
        <v>33000</v>
      </c>
      <c r="I15772" s="5">
        <v>33000</v>
      </c>
      <c r="J15772" s="6">
        <v>100</v>
      </c>
      <c r="K15772" s="5">
        <v>0</v>
      </c>
      <c r="L15772" s="7" t="s">
        <v>21</v>
      </c>
      <c r="M15772" s="7" t="s">
        <v>21</v>
      </c>
      <c r="N15772" s="7" t="s">
        <v>21</v>
      </c>
      <c r="O15772" s="7" t="s">
        <v>21</v>
      </c>
      <c r="P15772" s="5">
        <v>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5">
        <v>22500</v>
      </c>
      <c r="G15773" s="7" t="s">
        <v>21</v>
      </c>
      <c r="H15773" s="5">
        <v>22500</v>
      </c>
      <c r="I15773" s="5">
        <v>2250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7" t="s">
        <v>21</v>
      </c>
      <c r="P15773" s="5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5">
        <v>8200</v>
      </c>
      <c r="G15774" s="7" t="s">
        <v>21</v>
      </c>
      <c r="H15774" s="5">
        <v>8200</v>
      </c>
      <c r="I15774" s="5">
        <v>8200</v>
      </c>
      <c r="J15774" s="6">
        <v>100</v>
      </c>
      <c r="K15774" s="5">
        <v>0</v>
      </c>
      <c r="L15774" s="7" t="s">
        <v>21</v>
      </c>
      <c r="M15774" s="7" t="s">
        <v>21</v>
      </c>
      <c r="N15774" s="7" t="s">
        <v>21</v>
      </c>
      <c r="O15774" s="7" t="s">
        <v>21</v>
      </c>
      <c r="P15774" s="5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5">
        <v>13400</v>
      </c>
      <c r="G15775" s="7" t="s">
        <v>21</v>
      </c>
      <c r="H15775" s="5">
        <v>13400</v>
      </c>
      <c r="I15775" s="5">
        <v>13400</v>
      </c>
      <c r="J15775" s="6">
        <v>100</v>
      </c>
      <c r="K15775" s="5">
        <v>0</v>
      </c>
      <c r="L15775" s="7" t="s">
        <v>21</v>
      </c>
      <c r="M15775" s="7" t="s">
        <v>21</v>
      </c>
      <c r="N15775" s="7" t="s">
        <v>21</v>
      </c>
      <c r="O15775" s="7" t="s">
        <v>21</v>
      </c>
      <c r="P15775" s="5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5">
        <v>5900</v>
      </c>
      <c r="G15776" s="7" t="s">
        <v>21</v>
      </c>
      <c r="H15776" s="5">
        <v>5900</v>
      </c>
      <c r="I15776" s="5">
        <v>59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7" t="s">
        <v>21</v>
      </c>
      <c r="P15776" s="5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5">
        <v>7600</v>
      </c>
      <c r="G15777" s="7" t="s">
        <v>21</v>
      </c>
      <c r="H15777" s="5">
        <v>7600</v>
      </c>
      <c r="I15777" s="5">
        <v>76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7" t="s">
        <v>21</v>
      </c>
      <c r="P15777" s="5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5">
        <v>21850</v>
      </c>
      <c r="G15778" s="7" t="s">
        <v>21</v>
      </c>
      <c r="H15778" s="5">
        <v>21850</v>
      </c>
      <c r="I15778" s="5">
        <v>2185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7" t="s">
        <v>21</v>
      </c>
      <c r="P15778" s="5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5">
        <v>29100</v>
      </c>
      <c r="G15779" s="7" t="s">
        <v>21</v>
      </c>
      <c r="H15779" s="5">
        <v>29100</v>
      </c>
      <c r="I15779" s="5">
        <v>29100</v>
      </c>
      <c r="J15779" s="6">
        <v>100</v>
      </c>
      <c r="K15779" s="5">
        <v>0</v>
      </c>
      <c r="L15779" s="7" t="s">
        <v>21</v>
      </c>
      <c r="M15779" s="7" t="s">
        <v>21</v>
      </c>
      <c r="N15779" s="7" t="s">
        <v>21</v>
      </c>
      <c r="O15779" s="7" t="s">
        <v>21</v>
      </c>
      <c r="P15779" s="5">
        <v>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5">
        <v>14460</v>
      </c>
      <c r="G15780" s="7" t="s">
        <v>21</v>
      </c>
      <c r="H15780" s="5">
        <v>14460</v>
      </c>
      <c r="I15780" s="5">
        <v>14460</v>
      </c>
      <c r="J15780" s="6">
        <v>100</v>
      </c>
      <c r="K15780" s="5">
        <v>0</v>
      </c>
      <c r="L15780" s="7" t="s">
        <v>21</v>
      </c>
      <c r="M15780" s="7" t="s">
        <v>21</v>
      </c>
      <c r="N15780" s="7" t="s">
        <v>21</v>
      </c>
      <c r="O15780" s="7" t="s">
        <v>21</v>
      </c>
      <c r="P15780" s="5">
        <v>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5">
        <v>17370</v>
      </c>
      <c r="G15781" s="7" t="s">
        <v>21</v>
      </c>
      <c r="H15781" s="5">
        <v>17370</v>
      </c>
      <c r="I15781" s="5">
        <v>17370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7" t="s">
        <v>21</v>
      </c>
      <c r="P15781" s="5">
        <v>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5">
        <v>6600</v>
      </c>
      <c r="G15782" s="7" t="s">
        <v>21</v>
      </c>
      <c r="H15782" s="5">
        <v>6600</v>
      </c>
      <c r="I15782" s="5">
        <v>660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7" t="s">
        <v>21</v>
      </c>
      <c r="P15782" s="5">
        <v>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5">
        <v>3590</v>
      </c>
      <c r="G15783" s="7" t="s">
        <v>21</v>
      </c>
      <c r="H15783" s="5">
        <v>3590</v>
      </c>
      <c r="I15783" s="5">
        <v>359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7" t="s">
        <v>21</v>
      </c>
      <c r="P15783" s="5">
        <v>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5">
        <v>20000</v>
      </c>
      <c r="G15784" s="7" t="s">
        <v>21</v>
      </c>
      <c r="H15784" s="5">
        <v>20000</v>
      </c>
      <c r="I15784" s="5">
        <v>2000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7" t="s">
        <v>21</v>
      </c>
      <c r="P15784" s="5">
        <v>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5">
        <v>32000</v>
      </c>
      <c r="G15785" s="7" t="s">
        <v>21</v>
      </c>
      <c r="H15785" s="5">
        <v>32000</v>
      </c>
      <c r="I15785" s="5">
        <v>320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7" t="s">
        <v>21</v>
      </c>
      <c r="P15785" s="5">
        <v>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5">
        <v>35000</v>
      </c>
      <c r="G15786" s="7" t="s">
        <v>21</v>
      </c>
      <c r="H15786" s="5">
        <v>35000</v>
      </c>
      <c r="I15786" s="5">
        <v>350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7" t="s">
        <v>21</v>
      </c>
      <c r="P15786" s="5">
        <v>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5">
        <v>5000</v>
      </c>
      <c r="G15787" s="7" t="s">
        <v>21</v>
      </c>
      <c r="H15787" s="5">
        <v>5000</v>
      </c>
      <c r="I15787" s="5">
        <v>50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7" t="s">
        <v>21</v>
      </c>
      <c r="P15787" s="5">
        <v>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5">
        <v>3300</v>
      </c>
      <c r="G15788" s="7" t="s">
        <v>21</v>
      </c>
      <c r="H15788" s="5">
        <v>3300</v>
      </c>
      <c r="I15788" s="5">
        <v>33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7" t="s">
        <v>21</v>
      </c>
      <c r="P15788" s="5">
        <v>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5">
        <v>25000</v>
      </c>
      <c r="G15789" s="7" t="s">
        <v>21</v>
      </c>
      <c r="H15789" s="5">
        <v>25000</v>
      </c>
      <c r="I15789" s="5">
        <v>250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7" t="s">
        <v>21</v>
      </c>
      <c r="P15789" s="5">
        <v>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5">
        <v>6590</v>
      </c>
      <c r="G15790" s="7" t="s">
        <v>21</v>
      </c>
      <c r="H15790" s="5">
        <v>6590</v>
      </c>
      <c r="I15790" s="5">
        <v>659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7" t="s">
        <v>21</v>
      </c>
      <c r="P15790" s="5">
        <v>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5">
        <v>33000</v>
      </c>
      <c r="G15791" s="7" t="s">
        <v>21</v>
      </c>
      <c r="H15791" s="5">
        <v>33000</v>
      </c>
      <c r="I15791" s="5">
        <v>3300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7" t="s">
        <v>21</v>
      </c>
      <c r="P15791" s="5">
        <v>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5">
        <v>6750</v>
      </c>
      <c r="G15792" s="7" t="s">
        <v>21</v>
      </c>
      <c r="H15792" s="5">
        <v>6750</v>
      </c>
      <c r="I15792" s="5">
        <v>6750</v>
      </c>
      <c r="J15792" s="6">
        <v>100</v>
      </c>
      <c r="K15792" s="5">
        <v>0</v>
      </c>
      <c r="L15792" s="7" t="s">
        <v>21</v>
      </c>
      <c r="M15792" s="7" t="s">
        <v>21</v>
      </c>
      <c r="N15792" s="7" t="s">
        <v>21</v>
      </c>
      <c r="O15792" s="7" t="s">
        <v>21</v>
      </c>
      <c r="P15792" s="5">
        <v>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5">
        <v>29500</v>
      </c>
      <c r="G15793" s="7" t="s">
        <v>21</v>
      </c>
      <c r="H15793" s="5">
        <v>29500</v>
      </c>
      <c r="I15793" s="7" t="s">
        <v>21</v>
      </c>
      <c r="J15793" s="7" t="s">
        <v>21</v>
      </c>
      <c r="K15793" s="5">
        <v>29500</v>
      </c>
      <c r="L15793" s="7" t="s">
        <v>21</v>
      </c>
      <c r="M15793" s="7" t="s">
        <v>21</v>
      </c>
      <c r="N15793" s="7" t="s">
        <v>21</v>
      </c>
      <c r="O15793" s="7" t="s">
        <v>21</v>
      </c>
      <c r="P15793" s="5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5">
        <v>120600</v>
      </c>
      <c r="G15794" s="7" t="s">
        <v>21</v>
      </c>
      <c r="H15794" s="5">
        <v>120600</v>
      </c>
      <c r="I15794" s="7" t="s">
        <v>21</v>
      </c>
      <c r="J15794" s="7" t="s">
        <v>21</v>
      </c>
      <c r="K15794" s="5">
        <v>120600</v>
      </c>
      <c r="L15794" s="7" t="s">
        <v>21</v>
      </c>
      <c r="M15794" s="7" t="s">
        <v>21</v>
      </c>
      <c r="N15794" s="7" t="s">
        <v>21</v>
      </c>
      <c r="O15794" s="7" t="s">
        <v>21</v>
      </c>
      <c r="P15794" s="5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5">
        <v>22500</v>
      </c>
      <c r="G15795" s="7" t="s">
        <v>21</v>
      </c>
      <c r="H15795" s="5">
        <v>22500</v>
      </c>
      <c r="I15795" s="7" t="s">
        <v>21</v>
      </c>
      <c r="J15795" s="7" t="s">
        <v>21</v>
      </c>
      <c r="K15795" s="5">
        <v>22500</v>
      </c>
      <c r="L15795" s="7" t="s">
        <v>21</v>
      </c>
      <c r="M15795" s="7" t="s">
        <v>21</v>
      </c>
      <c r="N15795" s="7" t="s">
        <v>21</v>
      </c>
      <c r="O15795" s="7" t="s">
        <v>21</v>
      </c>
      <c r="P15795" s="5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5">
        <v>54900</v>
      </c>
      <c r="G15796" s="7" t="s">
        <v>21</v>
      </c>
      <c r="H15796" s="5">
        <v>54900</v>
      </c>
      <c r="I15796" s="7" t="s">
        <v>21</v>
      </c>
      <c r="J15796" s="7" t="s">
        <v>21</v>
      </c>
      <c r="K15796" s="5">
        <v>54900</v>
      </c>
      <c r="L15796" s="7" t="s">
        <v>21</v>
      </c>
      <c r="M15796" s="7" t="s">
        <v>21</v>
      </c>
      <c r="N15796" s="7" t="s">
        <v>21</v>
      </c>
      <c r="O15796" s="7" t="s">
        <v>21</v>
      </c>
      <c r="P15796" s="5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5">
        <v>103440</v>
      </c>
      <c r="G15797" s="7" t="s">
        <v>21</v>
      </c>
      <c r="H15797" s="5">
        <v>103440</v>
      </c>
      <c r="I15797" s="7" t="s">
        <v>21</v>
      </c>
      <c r="J15797" s="7" t="s">
        <v>21</v>
      </c>
      <c r="K15797" s="5">
        <v>103440</v>
      </c>
      <c r="L15797" s="7" t="s">
        <v>21</v>
      </c>
      <c r="M15797" s="7" t="s">
        <v>21</v>
      </c>
      <c r="N15797" s="7" t="s">
        <v>21</v>
      </c>
      <c r="O15797" s="7" t="s">
        <v>21</v>
      </c>
      <c r="P15797" s="5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5">
        <v>165900</v>
      </c>
      <c r="G15798" s="7" t="s">
        <v>21</v>
      </c>
      <c r="H15798" s="5">
        <v>165900</v>
      </c>
      <c r="I15798" s="7" t="s">
        <v>21</v>
      </c>
      <c r="J15798" s="7" t="s">
        <v>21</v>
      </c>
      <c r="K15798" s="5">
        <v>165900</v>
      </c>
      <c r="L15798" s="7" t="s">
        <v>21</v>
      </c>
      <c r="M15798" s="7" t="s">
        <v>21</v>
      </c>
      <c r="N15798" s="7" t="s">
        <v>21</v>
      </c>
      <c r="O15798" s="7" t="s">
        <v>21</v>
      </c>
      <c r="P15798" s="5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5">
        <v>1590</v>
      </c>
      <c r="G15799" s="7" t="s">
        <v>21</v>
      </c>
      <c r="H15799" s="5">
        <v>1590</v>
      </c>
      <c r="I15799" s="7" t="s">
        <v>21</v>
      </c>
      <c r="J15799" s="7" t="s">
        <v>21</v>
      </c>
      <c r="K15799" s="5">
        <v>1590</v>
      </c>
      <c r="L15799" s="7" t="s">
        <v>21</v>
      </c>
      <c r="M15799" s="7" t="s">
        <v>21</v>
      </c>
      <c r="N15799" s="7" t="s">
        <v>21</v>
      </c>
      <c r="O15799" s="7" t="s">
        <v>21</v>
      </c>
      <c r="P15799" s="5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5">
        <v>2606476</v>
      </c>
      <c r="G15800" s="7" t="s">
        <v>21</v>
      </c>
      <c r="H15800" s="5">
        <v>2606476</v>
      </c>
      <c r="I15800" s="5">
        <v>1377836</v>
      </c>
      <c r="J15800" s="6">
        <v>52.862025201843409</v>
      </c>
      <c r="K15800" s="5">
        <v>1228640</v>
      </c>
      <c r="L15800" s="7" t="s">
        <v>21</v>
      </c>
      <c r="M15800" s="7" t="s">
        <v>21</v>
      </c>
      <c r="N15800" s="7" t="s">
        <v>21</v>
      </c>
      <c r="O15800" s="7" t="s">
        <v>21</v>
      </c>
      <c r="P15800" s="5">
        <v>1228640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5">
        <v>2606476</v>
      </c>
      <c r="G15801" s="7" t="s">
        <v>21</v>
      </c>
      <c r="H15801" s="5">
        <v>2606476</v>
      </c>
      <c r="I15801" s="5">
        <v>1377836</v>
      </c>
      <c r="J15801" s="6">
        <v>52.862025201843409</v>
      </c>
      <c r="K15801" s="5">
        <v>1228640</v>
      </c>
      <c r="L15801" s="7" t="s">
        <v>21</v>
      </c>
      <c r="M15801" s="7" t="s">
        <v>21</v>
      </c>
      <c r="N15801" s="7" t="s">
        <v>21</v>
      </c>
      <c r="O15801" s="7" t="s">
        <v>21</v>
      </c>
      <c r="P15801" s="5">
        <v>1228640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5">
        <v>2606476</v>
      </c>
      <c r="G15802" s="7" t="s">
        <v>21</v>
      </c>
      <c r="H15802" s="5">
        <v>2606476</v>
      </c>
      <c r="I15802" s="5">
        <v>1377836</v>
      </c>
      <c r="J15802" s="6">
        <v>52.862025201843409</v>
      </c>
      <c r="K15802" s="5">
        <v>1228640</v>
      </c>
      <c r="L15802" s="7" t="s">
        <v>21</v>
      </c>
      <c r="M15802" s="7" t="s">
        <v>21</v>
      </c>
      <c r="N15802" s="7" t="s">
        <v>21</v>
      </c>
      <c r="O15802" s="7" t="s">
        <v>21</v>
      </c>
      <c r="P15802" s="5">
        <v>1228640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5">
        <v>847140</v>
      </c>
      <c r="G15803" s="7" t="s">
        <v>21</v>
      </c>
      <c r="H15803" s="5">
        <v>847140</v>
      </c>
      <c r="I15803" s="5">
        <v>847140</v>
      </c>
      <c r="J15803" s="6">
        <v>100</v>
      </c>
      <c r="K15803" s="5">
        <v>0</v>
      </c>
      <c r="L15803" s="7" t="s">
        <v>21</v>
      </c>
      <c r="M15803" s="7" t="s">
        <v>21</v>
      </c>
      <c r="N15803" s="7" t="s">
        <v>21</v>
      </c>
      <c r="O15803" s="7" t="s">
        <v>21</v>
      </c>
      <c r="P15803" s="5">
        <v>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5">
        <v>847140</v>
      </c>
      <c r="G15804" s="7" t="s">
        <v>21</v>
      </c>
      <c r="H15804" s="5">
        <v>847140</v>
      </c>
      <c r="I15804" s="5">
        <v>847140</v>
      </c>
      <c r="J15804" s="6">
        <v>100</v>
      </c>
      <c r="K15804" s="5">
        <v>0</v>
      </c>
      <c r="L15804" s="7" t="s">
        <v>21</v>
      </c>
      <c r="M15804" s="7" t="s">
        <v>21</v>
      </c>
      <c r="N15804" s="7" t="s">
        <v>21</v>
      </c>
      <c r="O15804" s="7" t="s">
        <v>21</v>
      </c>
      <c r="P15804" s="5">
        <v>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5">
        <v>847140</v>
      </c>
      <c r="G15805" s="7" t="s">
        <v>21</v>
      </c>
      <c r="H15805" s="5">
        <v>847140</v>
      </c>
      <c r="I15805" s="5">
        <v>847140</v>
      </c>
      <c r="J15805" s="6">
        <v>100</v>
      </c>
      <c r="K15805" s="5">
        <v>0</v>
      </c>
      <c r="L15805" s="7" t="s">
        <v>21</v>
      </c>
      <c r="M15805" s="7" t="s">
        <v>21</v>
      </c>
      <c r="N15805" s="7" t="s">
        <v>21</v>
      </c>
      <c r="O15805" s="7" t="s">
        <v>21</v>
      </c>
      <c r="P15805" s="5">
        <v>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5">
        <v>847140</v>
      </c>
      <c r="G15806" s="7" t="s">
        <v>21</v>
      </c>
      <c r="H15806" s="5">
        <v>847140</v>
      </c>
      <c r="I15806" s="5">
        <v>847140</v>
      </c>
      <c r="J15806" s="6">
        <v>100</v>
      </c>
      <c r="K15806" s="5">
        <v>0</v>
      </c>
      <c r="L15806" s="7" t="s">
        <v>21</v>
      </c>
      <c r="M15806" s="7" t="s">
        <v>21</v>
      </c>
      <c r="N15806" s="7" t="s">
        <v>21</v>
      </c>
      <c r="O15806" s="7" t="s">
        <v>21</v>
      </c>
      <c r="P15806" s="5">
        <v>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5">
        <v>847140</v>
      </c>
      <c r="G15807" s="7" t="s">
        <v>21</v>
      </c>
      <c r="H15807" s="5">
        <v>847140</v>
      </c>
      <c r="I15807" s="5">
        <v>847140</v>
      </c>
      <c r="J15807" s="6">
        <v>100</v>
      </c>
      <c r="K15807" s="5">
        <v>0</v>
      </c>
      <c r="L15807" s="7" t="s">
        <v>21</v>
      </c>
      <c r="M15807" s="7" t="s">
        <v>21</v>
      </c>
      <c r="N15807" s="7" t="s">
        <v>21</v>
      </c>
      <c r="O15807" s="7" t="s">
        <v>21</v>
      </c>
      <c r="P15807" s="5">
        <v>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5">
        <v>847140</v>
      </c>
      <c r="G15808" s="7" t="s">
        <v>21</v>
      </c>
      <c r="H15808" s="5">
        <v>847140</v>
      </c>
      <c r="I15808" s="5">
        <v>84714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7" t="s">
        <v>21</v>
      </c>
      <c r="P15808" s="5">
        <v>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5">
        <v>847140</v>
      </c>
      <c r="G15809" s="7" t="s">
        <v>21</v>
      </c>
      <c r="H15809" s="5">
        <v>847140</v>
      </c>
      <c r="I15809" s="5">
        <v>847140</v>
      </c>
      <c r="J15809" s="6">
        <v>100</v>
      </c>
      <c r="K15809" s="5">
        <v>0</v>
      </c>
      <c r="L15809" s="7" t="s">
        <v>21</v>
      </c>
      <c r="M15809" s="7" t="s">
        <v>21</v>
      </c>
      <c r="N15809" s="7" t="s">
        <v>21</v>
      </c>
      <c r="O15809" s="7" t="s">
        <v>21</v>
      </c>
      <c r="P15809" s="5">
        <v>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5">
        <v>847140</v>
      </c>
      <c r="G15810" s="7" t="s">
        <v>21</v>
      </c>
      <c r="H15810" s="5">
        <v>847140</v>
      </c>
      <c r="I15810" s="5">
        <v>847140</v>
      </c>
      <c r="J15810" s="6">
        <v>100</v>
      </c>
      <c r="K15810" s="5">
        <v>0</v>
      </c>
      <c r="L15810" s="7" t="s">
        <v>21</v>
      </c>
      <c r="M15810" s="7" t="s">
        <v>21</v>
      </c>
      <c r="N15810" s="7" t="s">
        <v>21</v>
      </c>
      <c r="O15810" s="7" t="s">
        <v>21</v>
      </c>
      <c r="P15810" s="5">
        <v>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5">
        <v>2606476</v>
      </c>
      <c r="G15811" s="7" t="s">
        <v>21</v>
      </c>
      <c r="H15811" s="5">
        <v>2606476</v>
      </c>
      <c r="I15811" s="5">
        <v>1377836</v>
      </c>
      <c r="J15811" s="6">
        <v>52.862025201843409</v>
      </c>
      <c r="K15811" s="5">
        <v>1228640</v>
      </c>
      <c r="L15811" s="7" t="s">
        <v>21</v>
      </c>
      <c r="M15811" s="7" t="s">
        <v>21</v>
      </c>
      <c r="N15811" s="7" t="s">
        <v>21</v>
      </c>
      <c r="O15811" s="7" t="s">
        <v>21</v>
      </c>
      <c r="P15811" s="5">
        <v>1228640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5">
        <v>2155600</v>
      </c>
      <c r="G15812" s="7" t="s">
        <v>21</v>
      </c>
      <c r="H15812" s="5">
        <v>2155600</v>
      </c>
      <c r="I15812" s="5">
        <v>2155600</v>
      </c>
      <c r="J15812" s="6">
        <v>100</v>
      </c>
      <c r="K15812" s="5">
        <v>0</v>
      </c>
      <c r="L15812" s="7" t="s">
        <v>21</v>
      </c>
      <c r="M15812" s="7" t="s">
        <v>21</v>
      </c>
      <c r="N15812" s="7" t="s">
        <v>21</v>
      </c>
      <c r="O15812" s="7" t="s">
        <v>21</v>
      </c>
      <c r="P15812" s="5">
        <v>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5">
        <v>166600</v>
      </c>
      <c r="G15813" s="7" t="s">
        <v>21</v>
      </c>
      <c r="H15813" s="5">
        <v>166600</v>
      </c>
      <c r="I15813" s="5">
        <v>166600</v>
      </c>
      <c r="J15813" s="6">
        <v>100</v>
      </c>
      <c r="K15813" s="5">
        <v>0</v>
      </c>
      <c r="L15813" s="7" t="s">
        <v>21</v>
      </c>
      <c r="M15813" s="7" t="s">
        <v>21</v>
      </c>
      <c r="N15813" s="7" t="s">
        <v>21</v>
      </c>
      <c r="O15813" s="7" t="s">
        <v>21</v>
      </c>
      <c r="P15813" s="5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5">
        <v>1563879.12</v>
      </c>
      <c r="G15814" s="7" t="s">
        <v>21</v>
      </c>
      <c r="H15814" s="5">
        <v>1563879.12</v>
      </c>
      <c r="I15814" s="5">
        <v>1089968</v>
      </c>
      <c r="J15814" s="6">
        <v>69.696435361321278</v>
      </c>
      <c r="K15814" s="5">
        <v>473911.12</v>
      </c>
      <c r="L15814" s="7" t="s">
        <v>21</v>
      </c>
      <c r="M15814" s="7" t="s">
        <v>21</v>
      </c>
      <c r="N15814" s="7" t="s">
        <v>21</v>
      </c>
      <c r="O15814" s="7" t="s">
        <v>21</v>
      </c>
      <c r="P15814" s="5">
        <v>473911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5">
        <v>745800</v>
      </c>
      <c r="G15815" s="7" t="s">
        <v>21</v>
      </c>
      <c r="H15815" s="5">
        <v>745800</v>
      </c>
      <c r="I15815" s="7" t="s">
        <v>21</v>
      </c>
      <c r="J15815" s="7" t="s">
        <v>21</v>
      </c>
      <c r="K15815" s="5">
        <v>745800</v>
      </c>
      <c r="L15815" s="7" t="s">
        <v>21</v>
      </c>
      <c r="M15815" s="7" t="s">
        <v>21</v>
      </c>
      <c r="N15815" s="7" t="s">
        <v>21</v>
      </c>
      <c r="O15815" s="7" t="s">
        <v>21</v>
      </c>
      <c r="P15815" s="5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5">
        <v>85600000</v>
      </c>
      <c r="G15816" s="7" t="s">
        <v>21</v>
      </c>
      <c r="H15816" s="5">
        <v>85600000</v>
      </c>
      <c r="I15816" s="7" t="s">
        <v>21</v>
      </c>
      <c r="J15816" s="7" t="s">
        <v>21</v>
      </c>
      <c r="K15816" s="5">
        <v>0</v>
      </c>
      <c r="L15816" s="7" t="s">
        <v>21</v>
      </c>
      <c r="M15816" s="5">
        <v>85600000</v>
      </c>
      <c r="N15816" s="7" t="s">
        <v>21</v>
      </c>
      <c r="O15816" s="7" t="s">
        <v>21</v>
      </c>
      <c r="P15816" s="5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5">
        <v>3752272.5</v>
      </c>
      <c r="G15817" s="7" t="s">
        <v>21</v>
      </c>
      <c r="H15817" s="5">
        <v>3752272.5</v>
      </c>
      <c r="I15817" s="5">
        <v>1500909</v>
      </c>
      <c r="J15817" s="6">
        <v>40</v>
      </c>
      <c r="K15817" s="5">
        <v>2251363.5</v>
      </c>
      <c r="L15817" s="7" t="s">
        <v>21</v>
      </c>
      <c r="M15817" s="7" t="s">
        <v>21</v>
      </c>
      <c r="N15817" s="7" t="s">
        <v>21</v>
      </c>
      <c r="O15817" s="7" t="s">
        <v>21</v>
      </c>
      <c r="P15817" s="5">
        <v>2251363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5">
        <v>5890000</v>
      </c>
      <c r="G15818" s="7" t="s">
        <v>21</v>
      </c>
      <c r="H15818" s="5">
        <v>5890000</v>
      </c>
      <c r="I15818" s="5">
        <v>1825900</v>
      </c>
      <c r="J15818" s="6">
        <v>31</v>
      </c>
      <c r="K15818" s="5">
        <v>4064100</v>
      </c>
      <c r="L15818" s="7" t="s">
        <v>21</v>
      </c>
      <c r="M15818" s="7" t="s">
        <v>21</v>
      </c>
      <c r="N15818" s="7" t="s">
        <v>21</v>
      </c>
      <c r="O15818" s="7" t="s">
        <v>21</v>
      </c>
      <c r="P15818" s="5">
        <v>40641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5">
        <v>5668580.1100000003</v>
      </c>
      <c r="G15819" s="7" t="s">
        <v>21</v>
      </c>
      <c r="H15819" s="5">
        <v>5668580.1100000003</v>
      </c>
      <c r="I15819" s="5">
        <v>566858.01</v>
      </c>
      <c r="J15819" s="6">
        <v>9.9999999823588972</v>
      </c>
      <c r="K15819" s="5">
        <v>5101722.0999999996</v>
      </c>
      <c r="L15819" s="7" t="s">
        <v>21</v>
      </c>
      <c r="M15819" s="7" t="s">
        <v>21</v>
      </c>
      <c r="N15819" s="7" t="s">
        <v>21</v>
      </c>
      <c r="O15819" s="7" t="s">
        <v>21</v>
      </c>
      <c r="P15819" s="5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5">
        <v>4000000</v>
      </c>
      <c r="G15820" s="7" t="s">
        <v>21</v>
      </c>
      <c r="H15820" s="5">
        <v>4000000</v>
      </c>
      <c r="I15820" s="5">
        <v>1000000</v>
      </c>
      <c r="J15820" s="6">
        <v>25</v>
      </c>
      <c r="K15820" s="5">
        <v>3000000</v>
      </c>
      <c r="L15820" s="7" t="s">
        <v>21</v>
      </c>
      <c r="M15820" s="7" t="s">
        <v>21</v>
      </c>
      <c r="N15820" s="7" t="s">
        <v>21</v>
      </c>
      <c r="O15820" s="7" t="s">
        <v>21</v>
      </c>
      <c r="P15820" s="5">
        <v>3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5">
        <v>2022600</v>
      </c>
      <c r="G15821" s="7" t="s">
        <v>21</v>
      </c>
      <c r="H15821" s="5">
        <v>2022600</v>
      </c>
      <c r="I15821" s="5">
        <v>2022600</v>
      </c>
      <c r="J15821" s="6">
        <v>100</v>
      </c>
      <c r="K15821" s="5">
        <v>0</v>
      </c>
      <c r="L15821" s="7" t="s">
        <v>21</v>
      </c>
      <c r="M15821" s="7" t="s">
        <v>21</v>
      </c>
      <c r="N15821" s="7" t="s">
        <v>21</v>
      </c>
      <c r="O15821" s="7" t="s">
        <v>21</v>
      </c>
      <c r="P15821" s="5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5">
        <v>3969500</v>
      </c>
      <c r="G15822" s="7" t="s">
        <v>21</v>
      </c>
      <c r="H15822" s="5">
        <v>3969500</v>
      </c>
      <c r="I15822" s="5">
        <v>1634500</v>
      </c>
      <c r="J15822" s="6">
        <v>41.176470588235297</v>
      </c>
      <c r="K15822" s="5">
        <v>2335000</v>
      </c>
      <c r="L15822" s="7" t="s">
        <v>21</v>
      </c>
      <c r="M15822" s="7" t="s">
        <v>21</v>
      </c>
      <c r="N15822" s="7" t="s">
        <v>21</v>
      </c>
      <c r="O15822" s="7" t="s">
        <v>21</v>
      </c>
      <c r="P15822" s="5">
        <v>23350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5">
        <v>3400000</v>
      </c>
      <c r="G15823" s="7" t="s">
        <v>21</v>
      </c>
      <c r="H15823" s="5">
        <v>3400000</v>
      </c>
      <c r="I15823" s="7" t="s">
        <v>21</v>
      </c>
      <c r="J15823" s="7" t="s">
        <v>21</v>
      </c>
      <c r="K15823" s="5">
        <v>0</v>
      </c>
      <c r="L15823" s="7" t="s">
        <v>21</v>
      </c>
      <c r="M15823" s="5">
        <v>3400000</v>
      </c>
      <c r="N15823" s="7" t="s">
        <v>21</v>
      </c>
      <c r="O15823" s="7" t="s">
        <v>21</v>
      </c>
      <c r="P15823" s="5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5">
        <v>4607760</v>
      </c>
      <c r="G15824" s="7" t="s">
        <v>21</v>
      </c>
      <c r="H15824" s="5">
        <v>4607760</v>
      </c>
      <c r="I15824" s="7" t="s">
        <v>21</v>
      </c>
      <c r="J15824" s="7" t="s">
        <v>21</v>
      </c>
      <c r="K15824" s="5">
        <v>4607760</v>
      </c>
      <c r="L15824" s="7" t="s">
        <v>21</v>
      </c>
      <c r="M15824" s="7" t="s">
        <v>21</v>
      </c>
      <c r="N15824" s="7" t="s">
        <v>21</v>
      </c>
      <c r="O15824" s="7" t="s">
        <v>21</v>
      </c>
      <c r="P15824" s="5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5">
        <v>4628520</v>
      </c>
      <c r="G15825" s="7" t="s">
        <v>21</v>
      </c>
      <c r="H15825" s="5">
        <v>4628520</v>
      </c>
      <c r="I15825" s="5">
        <v>462852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7" t="s">
        <v>21</v>
      </c>
      <c r="P15825" s="5">
        <v>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5">
        <v>5049600</v>
      </c>
      <c r="G15826" s="7" t="s">
        <v>21</v>
      </c>
      <c r="H15826" s="5">
        <v>5049600</v>
      </c>
      <c r="I15826" s="7" t="s">
        <v>21</v>
      </c>
      <c r="J15826" s="7" t="s">
        <v>21</v>
      </c>
      <c r="K15826" s="5">
        <v>5049600</v>
      </c>
      <c r="L15826" s="7" t="s">
        <v>21</v>
      </c>
      <c r="M15826" s="7" t="s">
        <v>21</v>
      </c>
      <c r="N15826" s="7" t="s">
        <v>21</v>
      </c>
      <c r="O15826" s="7" t="s">
        <v>21</v>
      </c>
      <c r="P15826" s="5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5">
        <v>7950000</v>
      </c>
      <c r="G15827" s="7" t="s">
        <v>21</v>
      </c>
      <c r="H15827" s="5">
        <v>7950000</v>
      </c>
      <c r="I15827" s="7" t="s">
        <v>21</v>
      </c>
      <c r="J15827" s="7" t="s">
        <v>21</v>
      </c>
      <c r="K15827" s="5">
        <v>7950000</v>
      </c>
      <c r="L15827" s="7" t="s">
        <v>21</v>
      </c>
      <c r="M15827" s="7" t="s">
        <v>21</v>
      </c>
      <c r="N15827" s="7" t="s">
        <v>21</v>
      </c>
      <c r="O15827" s="7" t="s">
        <v>21</v>
      </c>
      <c r="P15827" s="5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5">
        <v>1250000</v>
      </c>
      <c r="G15828" s="7" t="s">
        <v>21</v>
      </c>
      <c r="H15828" s="5">
        <v>1250000</v>
      </c>
      <c r="I15828" s="7" t="s">
        <v>21</v>
      </c>
      <c r="J15828" s="7" t="s">
        <v>21</v>
      </c>
      <c r="K15828" s="5">
        <v>1250000</v>
      </c>
      <c r="L15828" s="7" t="s">
        <v>21</v>
      </c>
      <c r="M15828" s="7" t="s">
        <v>21</v>
      </c>
      <c r="N15828" s="7" t="s">
        <v>21</v>
      </c>
      <c r="O15828" s="7" t="s">
        <v>21</v>
      </c>
      <c r="P15828" s="5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5">
        <v>5782500</v>
      </c>
      <c r="G15829" s="7" t="s">
        <v>21</v>
      </c>
      <c r="H15829" s="5">
        <v>5782500</v>
      </c>
      <c r="I15829" s="5">
        <v>4626000</v>
      </c>
      <c r="J15829" s="6">
        <v>80</v>
      </c>
      <c r="K15829" s="5">
        <v>1156500</v>
      </c>
      <c r="L15829" s="7" t="s">
        <v>21</v>
      </c>
      <c r="M15829" s="7" t="s">
        <v>21</v>
      </c>
      <c r="N15829" s="7" t="s">
        <v>21</v>
      </c>
      <c r="O15829" s="7" t="s">
        <v>21</v>
      </c>
      <c r="P15829" s="5">
        <v>1156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5">
        <v>7320000</v>
      </c>
      <c r="G15830" s="7" t="s">
        <v>21</v>
      </c>
      <c r="H15830" s="5">
        <v>7320000</v>
      </c>
      <c r="I15830" s="5">
        <v>602462.18999999994</v>
      </c>
      <c r="J15830" s="6">
        <v>8.2303577868852447</v>
      </c>
      <c r="K15830" s="5">
        <v>6588000</v>
      </c>
      <c r="L15830" s="7" t="s">
        <v>21</v>
      </c>
      <c r="M15830" s="5">
        <v>129537.81</v>
      </c>
      <c r="N15830" s="7" t="s">
        <v>21</v>
      </c>
      <c r="O15830" s="7" t="s">
        <v>21</v>
      </c>
      <c r="P15830" s="5">
        <v>6717537.8099999996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5">
        <v>6624900</v>
      </c>
      <c r="G15831" s="7" t="s">
        <v>21</v>
      </c>
      <c r="H15831" s="5">
        <v>6624900</v>
      </c>
      <c r="I15831" s="7" t="s">
        <v>21</v>
      </c>
      <c r="J15831" s="7" t="s">
        <v>21</v>
      </c>
      <c r="K15831" s="5">
        <v>6624900</v>
      </c>
      <c r="L15831" s="7" t="s">
        <v>21</v>
      </c>
      <c r="M15831" s="7" t="s">
        <v>21</v>
      </c>
      <c r="N15831" s="7" t="s">
        <v>21</v>
      </c>
      <c r="O15831" s="7" t="s">
        <v>21</v>
      </c>
      <c r="P15831" s="5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5">
        <v>922600</v>
      </c>
      <c r="G15832" s="7" t="s">
        <v>21</v>
      </c>
      <c r="H15832" s="5">
        <v>922600</v>
      </c>
      <c r="I15832" s="5">
        <v>922600</v>
      </c>
      <c r="J15832" s="6">
        <v>100</v>
      </c>
      <c r="K15832" s="5">
        <v>0</v>
      </c>
      <c r="L15832" s="7" t="s">
        <v>21</v>
      </c>
      <c r="M15832" s="7" t="s">
        <v>21</v>
      </c>
      <c r="N15832" s="7" t="s">
        <v>21</v>
      </c>
      <c r="O15832" s="7" t="s">
        <v>21</v>
      </c>
      <c r="P15832" s="5">
        <v>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5">
        <v>1105300</v>
      </c>
      <c r="G15833" s="7" t="s">
        <v>21</v>
      </c>
      <c r="H15833" s="5">
        <v>1105300</v>
      </c>
      <c r="I15833" s="5">
        <v>473700</v>
      </c>
      <c r="J15833" s="6">
        <v>42.857142857142854</v>
      </c>
      <c r="K15833" s="5">
        <v>631600</v>
      </c>
      <c r="L15833" s="7" t="s">
        <v>21</v>
      </c>
      <c r="M15833" s="7" t="s">
        <v>21</v>
      </c>
      <c r="N15833" s="7" t="s">
        <v>21</v>
      </c>
      <c r="O15833" s="7" t="s">
        <v>21</v>
      </c>
      <c r="P15833" s="5">
        <v>6316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5">
        <v>1332500</v>
      </c>
      <c r="G15834" s="7" t="s">
        <v>21</v>
      </c>
      <c r="H15834" s="5">
        <v>1332500</v>
      </c>
      <c r="I15834" s="5">
        <v>1332500</v>
      </c>
      <c r="J15834" s="6">
        <v>100</v>
      </c>
      <c r="K15834" s="5">
        <v>0</v>
      </c>
      <c r="L15834" s="7" t="s">
        <v>21</v>
      </c>
      <c r="M15834" s="7" t="s">
        <v>21</v>
      </c>
      <c r="N15834" s="7" t="s">
        <v>21</v>
      </c>
      <c r="O15834" s="7" t="s">
        <v>21</v>
      </c>
      <c r="P15834" s="5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5">
        <v>2205280</v>
      </c>
      <c r="G15835" s="7" t="s">
        <v>21</v>
      </c>
      <c r="H15835" s="5">
        <v>2205280</v>
      </c>
      <c r="I15835" s="5">
        <v>716000</v>
      </c>
      <c r="J15835" s="6">
        <v>32.467532467532465</v>
      </c>
      <c r="K15835" s="5">
        <v>1489280</v>
      </c>
      <c r="L15835" s="7" t="s">
        <v>21</v>
      </c>
      <c r="M15835" s="7" t="s">
        <v>21</v>
      </c>
      <c r="N15835" s="7" t="s">
        <v>21</v>
      </c>
      <c r="O15835" s="7" t="s">
        <v>21</v>
      </c>
      <c r="P15835" s="5">
        <v>1489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5">
        <v>2400000</v>
      </c>
      <c r="G15836" s="7" t="s">
        <v>21</v>
      </c>
      <c r="H15836" s="5">
        <v>2400000</v>
      </c>
      <c r="I15836" s="5">
        <v>840000</v>
      </c>
      <c r="J15836" s="6">
        <v>35</v>
      </c>
      <c r="K15836" s="5">
        <v>1560000</v>
      </c>
      <c r="L15836" s="7" t="s">
        <v>21</v>
      </c>
      <c r="M15836" s="7" t="s">
        <v>21</v>
      </c>
      <c r="N15836" s="7" t="s">
        <v>21</v>
      </c>
      <c r="O15836" s="7" t="s">
        <v>21</v>
      </c>
      <c r="P15836" s="5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5">
        <v>2864000</v>
      </c>
      <c r="G15837" s="7" t="s">
        <v>21</v>
      </c>
      <c r="H15837" s="5">
        <v>2864000</v>
      </c>
      <c r="I15837" s="7" t="s">
        <v>21</v>
      </c>
      <c r="J15837" s="7" t="s">
        <v>21</v>
      </c>
      <c r="K15837" s="5">
        <v>2864000</v>
      </c>
      <c r="L15837" s="7" t="s">
        <v>21</v>
      </c>
      <c r="M15837" s="7" t="s">
        <v>21</v>
      </c>
      <c r="N15837" s="7" t="s">
        <v>21</v>
      </c>
      <c r="O15837" s="7" t="s">
        <v>21</v>
      </c>
      <c r="P15837" s="5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5">
        <v>453366</v>
      </c>
      <c r="G15838" s="7" t="s">
        <v>21</v>
      </c>
      <c r="H15838" s="5">
        <v>453366</v>
      </c>
      <c r="I15838" s="5">
        <v>453366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7" t="s">
        <v>21</v>
      </c>
      <c r="P15838" s="5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5">
        <v>2120000</v>
      </c>
      <c r="G15839" s="7" t="s">
        <v>21</v>
      </c>
      <c r="H15839" s="5">
        <v>2120000</v>
      </c>
      <c r="I15839" s="7" t="s">
        <v>21</v>
      </c>
      <c r="J15839" s="7" t="s">
        <v>21</v>
      </c>
      <c r="K15839" s="5">
        <v>2120000</v>
      </c>
      <c r="L15839" s="7" t="s">
        <v>21</v>
      </c>
      <c r="M15839" s="7" t="s">
        <v>21</v>
      </c>
      <c r="N15839" s="7" t="s">
        <v>21</v>
      </c>
      <c r="O15839" s="7" t="s">
        <v>21</v>
      </c>
      <c r="P15839" s="5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5">
        <v>1698700</v>
      </c>
      <c r="G15840" s="7" t="s">
        <v>21</v>
      </c>
      <c r="H15840" s="5">
        <v>1698700</v>
      </c>
      <c r="I15840" s="7" t="s">
        <v>21</v>
      </c>
      <c r="J15840" s="7" t="s">
        <v>21</v>
      </c>
      <c r="K15840" s="5">
        <v>1698700</v>
      </c>
      <c r="L15840" s="7" t="s">
        <v>21</v>
      </c>
      <c r="M15840" s="7" t="s">
        <v>21</v>
      </c>
      <c r="N15840" s="7" t="s">
        <v>21</v>
      </c>
      <c r="O15840" s="7" t="s">
        <v>21</v>
      </c>
      <c r="P15840" s="5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5">
        <v>1537000</v>
      </c>
      <c r="G15841" s="7" t="s">
        <v>21</v>
      </c>
      <c r="H15841" s="5">
        <v>1537000</v>
      </c>
      <c r="I15841" s="5">
        <v>230550</v>
      </c>
      <c r="J15841" s="6">
        <v>15</v>
      </c>
      <c r="K15841" s="5">
        <v>1306450</v>
      </c>
      <c r="L15841" s="7" t="s">
        <v>21</v>
      </c>
      <c r="M15841" s="7" t="s">
        <v>21</v>
      </c>
      <c r="N15841" s="7" t="s">
        <v>21</v>
      </c>
      <c r="O15841" s="7" t="s">
        <v>21</v>
      </c>
      <c r="P15841" s="5">
        <v>130645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5">
        <v>366167</v>
      </c>
      <c r="G15842" s="7" t="s">
        <v>21</v>
      </c>
      <c r="H15842" s="5">
        <v>366167</v>
      </c>
      <c r="I15842" s="5">
        <v>366167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7" t="s">
        <v>21</v>
      </c>
      <c r="P15842" s="5">
        <v>0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5">
        <v>1530009</v>
      </c>
      <c r="G15843" s="7" t="s">
        <v>21</v>
      </c>
      <c r="H15843" s="5">
        <v>1530009</v>
      </c>
      <c r="I15843" s="7" t="s">
        <v>21</v>
      </c>
      <c r="J15843" s="7" t="s">
        <v>21</v>
      </c>
      <c r="K15843" s="5">
        <v>1530009</v>
      </c>
      <c r="L15843" s="7" t="s">
        <v>21</v>
      </c>
      <c r="M15843" s="7" t="s">
        <v>21</v>
      </c>
      <c r="N15843" s="7" t="s">
        <v>21</v>
      </c>
      <c r="O15843" s="7" t="s">
        <v>21</v>
      </c>
      <c r="P15843" s="5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5">
        <v>287000</v>
      </c>
      <c r="G15844" s="7" t="s">
        <v>21</v>
      </c>
      <c r="H15844" s="5">
        <v>287000</v>
      </c>
      <c r="I15844" s="5">
        <v>287000</v>
      </c>
      <c r="J15844" s="6">
        <v>100</v>
      </c>
      <c r="K15844" s="5">
        <v>0</v>
      </c>
      <c r="L15844" s="7" t="s">
        <v>21</v>
      </c>
      <c r="M15844" s="7" t="s">
        <v>21</v>
      </c>
      <c r="N15844" s="7" t="s">
        <v>21</v>
      </c>
      <c r="O15844" s="7" t="s">
        <v>21</v>
      </c>
      <c r="P15844" s="5">
        <v>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5">
        <v>151094.46</v>
      </c>
      <c r="G15845" s="7" t="s">
        <v>21</v>
      </c>
      <c r="H15845" s="5">
        <v>151094.46</v>
      </c>
      <c r="I15845" s="5">
        <v>151094.46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7" t="s">
        <v>21</v>
      </c>
      <c r="P15845" s="5">
        <v>0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5">
        <v>384000</v>
      </c>
      <c r="G15846" s="7" t="s">
        <v>21</v>
      </c>
      <c r="H15846" s="5">
        <v>384000</v>
      </c>
      <c r="I15846" s="5">
        <v>384000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7" t="s">
        <v>21</v>
      </c>
      <c r="P15846" s="5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5">
        <v>125488.86</v>
      </c>
      <c r="G15847" s="7" t="s">
        <v>21</v>
      </c>
      <c r="H15847" s="5">
        <v>125488.86</v>
      </c>
      <c r="I15847" s="5">
        <v>125488.86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7" t="s">
        <v>21</v>
      </c>
      <c r="P15847" s="5">
        <v>0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5">
        <v>323472</v>
      </c>
      <c r="G15848" s="7" t="s">
        <v>21</v>
      </c>
      <c r="H15848" s="5">
        <v>323472</v>
      </c>
      <c r="I15848" s="7" t="s">
        <v>21</v>
      </c>
      <c r="J15848" s="7" t="s">
        <v>21</v>
      </c>
      <c r="K15848" s="5">
        <v>323472</v>
      </c>
      <c r="L15848" s="7" t="s">
        <v>21</v>
      </c>
      <c r="M15848" s="7" t="s">
        <v>21</v>
      </c>
      <c r="N15848" s="7" t="s">
        <v>21</v>
      </c>
      <c r="O15848" s="7" t="s">
        <v>21</v>
      </c>
      <c r="P15848" s="5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5">
        <v>181253</v>
      </c>
      <c r="G15849" s="7" t="s">
        <v>21</v>
      </c>
      <c r="H15849" s="5">
        <v>181253</v>
      </c>
      <c r="I15849" s="5">
        <v>181253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7" t="s">
        <v>21</v>
      </c>
      <c r="P15849" s="5">
        <v>0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5">
        <v>224912</v>
      </c>
      <c r="G15850" s="7" t="s">
        <v>21</v>
      </c>
      <c r="H15850" s="5">
        <v>224912</v>
      </c>
      <c r="I15850" s="5">
        <v>224912</v>
      </c>
      <c r="J15850" s="6">
        <v>100</v>
      </c>
      <c r="K15850" s="5">
        <v>0</v>
      </c>
      <c r="L15850" s="7" t="s">
        <v>21</v>
      </c>
      <c r="M15850" s="7" t="s">
        <v>21</v>
      </c>
      <c r="N15850" s="7" t="s">
        <v>21</v>
      </c>
      <c r="O15850" s="7" t="s">
        <v>21</v>
      </c>
      <c r="P15850" s="5">
        <v>0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5">
        <v>490000</v>
      </c>
      <c r="G15851" s="7" t="s">
        <v>21</v>
      </c>
      <c r="H15851" s="5">
        <v>490000</v>
      </c>
      <c r="I15851" s="7" t="s">
        <v>21</v>
      </c>
      <c r="J15851" s="7" t="s">
        <v>21</v>
      </c>
      <c r="K15851" s="5">
        <v>490000</v>
      </c>
      <c r="L15851" s="7" t="s">
        <v>21</v>
      </c>
      <c r="M15851" s="7" t="s">
        <v>21</v>
      </c>
      <c r="N15851" s="7" t="s">
        <v>21</v>
      </c>
      <c r="O15851" s="7" t="s">
        <v>21</v>
      </c>
      <c r="P15851" s="5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5">
        <v>31444000</v>
      </c>
      <c r="G15852" s="7" t="s">
        <v>21</v>
      </c>
      <c r="H15852" s="5">
        <v>31444000</v>
      </c>
      <c r="I15852" s="5">
        <v>5803600</v>
      </c>
      <c r="J15852" s="6">
        <v>18.456939320697114</v>
      </c>
      <c r="K15852" s="5">
        <v>25640400</v>
      </c>
      <c r="L15852" s="7" t="s">
        <v>21</v>
      </c>
      <c r="M15852" s="5">
        <v>0</v>
      </c>
      <c r="N15852" s="7" t="s">
        <v>21</v>
      </c>
      <c r="O15852" s="7" t="s">
        <v>21</v>
      </c>
      <c r="P15852" s="5">
        <v>256404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5">
        <v>14000</v>
      </c>
      <c r="G15853" s="7" t="s">
        <v>21</v>
      </c>
      <c r="H15853" s="5">
        <v>14000</v>
      </c>
      <c r="I15853" s="5">
        <v>14000</v>
      </c>
      <c r="J15853" s="6">
        <v>100</v>
      </c>
      <c r="K15853" s="5">
        <v>0</v>
      </c>
      <c r="L15853" s="7" t="s">
        <v>21</v>
      </c>
      <c r="M15853" s="7" t="s">
        <v>21</v>
      </c>
      <c r="N15853" s="7" t="s">
        <v>21</v>
      </c>
      <c r="O15853" s="7" t="s">
        <v>21</v>
      </c>
      <c r="P15853" s="5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5">
        <v>10200</v>
      </c>
      <c r="G15854" s="7" t="s">
        <v>21</v>
      </c>
      <c r="H15854" s="5">
        <v>10200</v>
      </c>
      <c r="I15854" s="5">
        <v>102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7" t="s">
        <v>21</v>
      </c>
      <c r="P15854" s="5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5">
        <v>9960</v>
      </c>
      <c r="G15855" s="7" t="s">
        <v>21</v>
      </c>
      <c r="H15855" s="5">
        <v>9960</v>
      </c>
      <c r="I15855" s="5">
        <v>9960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7" t="s">
        <v>21</v>
      </c>
      <c r="P15855" s="5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5">
        <v>36772.839999999997</v>
      </c>
      <c r="G15856" s="7" t="s">
        <v>21</v>
      </c>
      <c r="H15856" s="5">
        <v>36772.839999999997</v>
      </c>
      <c r="I15856" s="5">
        <v>23374.58</v>
      </c>
      <c r="J15856" s="6">
        <v>63.564794016453455</v>
      </c>
      <c r="K15856" s="5">
        <v>0</v>
      </c>
      <c r="L15856" s="7" t="s">
        <v>21</v>
      </c>
      <c r="M15856" s="5">
        <v>13398.26</v>
      </c>
      <c r="N15856" s="7" t="s">
        <v>21</v>
      </c>
      <c r="O15856" s="7" t="s">
        <v>21</v>
      </c>
      <c r="P15856" s="5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5">
        <v>3365730.31</v>
      </c>
      <c r="G15857" s="7" t="s">
        <v>21</v>
      </c>
      <c r="H15857" s="5">
        <v>3365730.31</v>
      </c>
      <c r="I15857" s="5">
        <v>2379601.9</v>
      </c>
      <c r="J15857" s="6">
        <v>70.700908297076239</v>
      </c>
      <c r="K15857" s="5">
        <v>972404</v>
      </c>
      <c r="L15857" s="7" t="s">
        <v>21</v>
      </c>
      <c r="M15857" s="5">
        <v>13724.41</v>
      </c>
      <c r="N15857" s="7" t="s">
        <v>21</v>
      </c>
      <c r="O15857" s="7" t="s">
        <v>21</v>
      </c>
      <c r="P15857" s="5">
        <v>986128.41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5">
        <v>444044.7</v>
      </c>
      <c r="G15858" s="7" t="s">
        <v>21</v>
      </c>
      <c r="H15858" s="5">
        <v>444044.7</v>
      </c>
      <c r="I15858" s="7" t="s">
        <v>21</v>
      </c>
      <c r="J15858" s="7" t="s">
        <v>21</v>
      </c>
      <c r="K15858" s="5">
        <v>440000</v>
      </c>
      <c r="L15858" s="7" t="s">
        <v>21</v>
      </c>
      <c r="M15858" s="5">
        <v>4044.7</v>
      </c>
      <c r="N15858" s="7" t="s">
        <v>21</v>
      </c>
      <c r="O15858" s="7" t="s">
        <v>21</v>
      </c>
      <c r="P15858" s="5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5">
        <v>43500.45</v>
      </c>
      <c r="G15859" s="7" t="s">
        <v>21</v>
      </c>
      <c r="H15859" s="5">
        <v>43500.45</v>
      </c>
      <c r="I15859" s="5">
        <v>43500</v>
      </c>
      <c r="J15859" s="6">
        <v>99.998965527942815</v>
      </c>
      <c r="K15859" s="5">
        <v>0.45</v>
      </c>
      <c r="L15859" s="7" t="s">
        <v>21</v>
      </c>
      <c r="M15859" s="7" t="s">
        <v>21</v>
      </c>
      <c r="N15859" s="7" t="s">
        <v>21</v>
      </c>
      <c r="O15859" s="7" t="s">
        <v>21</v>
      </c>
      <c r="P15859" s="5">
        <v>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5">
        <v>48000</v>
      </c>
      <c r="G15860" s="7" t="s">
        <v>21</v>
      </c>
      <c r="H15860" s="5">
        <v>48000</v>
      </c>
      <c r="I15860" s="5">
        <v>48000</v>
      </c>
      <c r="J15860" s="6">
        <v>100</v>
      </c>
      <c r="K15860" s="5">
        <v>0</v>
      </c>
      <c r="L15860" s="7" t="s">
        <v>21</v>
      </c>
      <c r="M15860" s="7" t="s">
        <v>21</v>
      </c>
      <c r="N15860" s="7" t="s">
        <v>21</v>
      </c>
      <c r="O15860" s="7" t="s">
        <v>21</v>
      </c>
      <c r="P15860" s="5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5">
        <v>72000</v>
      </c>
      <c r="G15861" s="7" t="s">
        <v>21</v>
      </c>
      <c r="H15861" s="5">
        <v>72000</v>
      </c>
      <c r="I15861" s="5">
        <v>72000</v>
      </c>
      <c r="J15861" s="6">
        <v>100</v>
      </c>
      <c r="K15861" s="5">
        <v>0</v>
      </c>
      <c r="L15861" s="7" t="s">
        <v>21</v>
      </c>
      <c r="M15861" s="7" t="s">
        <v>21</v>
      </c>
      <c r="N15861" s="7" t="s">
        <v>21</v>
      </c>
      <c r="O15861" s="7" t="s">
        <v>21</v>
      </c>
      <c r="P15861" s="5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5">
        <v>22000</v>
      </c>
      <c r="G15862" s="7" t="s">
        <v>21</v>
      </c>
      <c r="H15862" s="5">
        <v>22000</v>
      </c>
      <c r="I15862" s="5">
        <v>22000</v>
      </c>
      <c r="J15862" s="6">
        <v>100</v>
      </c>
      <c r="K15862" s="5">
        <v>0</v>
      </c>
      <c r="L15862" s="7" t="s">
        <v>21</v>
      </c>
      <c r="M15862" s="7" t="s">
        <v>21</v>
      </c>
      <c r="N15862" s="7" t="s">
        <v>21</v>
      </c>
      <c r="O15862" s="7" t="s">
        <v>21</v>
      </c>
      <c r="P15862" s="5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5">
        <v>28500</v>
      </c>
      <c r="G15863" s="7" t="s">
        <v>21</v>
      </c>
      <c r="H15863" s="5">
        <v>28500</v>
      </c>
      <c r="I15863" s="5">
        <v>28500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7" t="s">
        <v>21</v>
      </c>
      <c r="P15863" s="5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5">
        <v>55824000</v>
      </c>
      <c r="G15864" s="7" t="s">
        <v>21</v>
      </c>
      <c r="H15864" s="5">
        <v>55824000</v>
      </c>
      <c r="I15864" s="7" t="s">
        <v>21</v>
      </c>
      <c r="J15864" s="7" t="s">
        <v>21</v>
      </c>
      <c r="K15864" s="5">
        <v>55824000</v>
      </c>
      <c r="L15864" s="7" t="s">
        <v>21</v>
      </c>
      <c r="M15864" s="7" t="s">
        <v>21</v>
      </c>
      <c r="N15864" s="7" t="s">
        <v>21</v>
      </c>
      <c r="O15864" s="7" t="s">
        <v>21</v>
      </c>
      <c r="P15864" s="5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5">
        <v>32000</v>
      </c>
      <c r="G15865" s="7" t="s">
        <v>21</v>
      </c>
      <c r="H15865" s="5">
        <v>32000</v>
      </c>
      <c r="I15865" s="7" t="s">
        <v>21</v>
      </c>
      <c r="J15865" s="7" t="s">
        <v>21</v>
      </c>
      <c r="K15865" s="5">
        <v>32000</v>
      </c>
      <c r="L15865" s="7" t="s">
        <v>21</v>
      </c>
      <c r="M15865" s="7" t="s">
        <v>21</v>
      </c>
      <c r="N15865" s="7" t="s">
        <v>21</v>
      </c>
      <c r="O15865" s="7" t="s">
        <v>21</v>
      </c>
      <c r="P15865" s="5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5">
        <v>38000</v>
      </c>
      <c r="G15866" s="7" t="s">
        <v>21</v>
      </c>
      <c r="H15866" s="5">
        <v>38000</v>
      </c>
      <c r="I15866" s="7" t="s">
        <v>21</v>
      </c>
      <c r="J15866" s="7" t="s">
        <v>21</v>
      </c>
      <c r="K15866" s="5">
        <v>38000</v>
      </c>
      <c r="L15866" s="7" t="s">
        <v>21</v>
      </c>
      <c r="M15866" s="7" t="s">
        <v>21</v>
      </c>
      <c r="N15866" s="7" t="s">
        <v>21</v>
      </c>
      <c r="O15866" s="7" t="s">
        <v>21</v>
      </c>
      <c r="P15866" s="5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5">
        <v>130000</v>
      </c>
      <c r="G15867" s="7" t="s">
        <v>21</v>
      </c>
      <c r="H15867" s="5">
        <v>130000</v>
      </c>
      <c r="I15867" s="7" t="s">
        <v>21</v>
      </c>
      <c r="J15867" s="7" t="s">
        <v>21</v>
      </c>
      <c r="K15867" s="5">
        <v>130000</v>
      </c>
      <c r="L15867" s="7" t="s">
        <v>21</v>
      </c>
      <c r="M15867" s="7" t="s">
        <v>21</v>
      </c>
      <c r="N15867" s="7" t="s">
        <v>21</v>
      </c>
      <c r="O15867" s="7" t="s">
        <v>21</v>
      </c>
      <c r="P15867" s="5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5">
        <v>51250</v>
      </c>
      <c r="G15868" s="7" t="s">
        <v>21</v>
      </c>
      <c r="H15868" s="5">
        <v>51250</v>
      </c>
      <c r="I15868" s="7" t="s">
        <v>21</v>
      </c>
      <c r="J15868" s="7" t="s">
        <v>21</v>
      </c>
      <c r="K15868" s="5">
        <v>51250</v>
      </c>
      <c r="L15868" s="7" t="s">
        <v>21</v>
      </c>
      <c r="M15868" s="7" t="s">
        <v>21</v>
      </c>
      <c r="N15868" s="7" t="s">
        <v>21</v>
      </c>
      <c r="O15868" s="7" t="s">
        <v>21</v>
      </c>
      <c r="P15868" s="5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5">
        <v>24000</v>
      </c>
      <c r="G15869" s="7" t="s">
        <v>21</v>
      </c>
      <c r="H15869" s="5">
        <v>24000</v>
      </c>
      <c r="I15869" s="7" t="s">
        <v>21</v>
      </c>
      <c r="J15869" s="7" t="s">
        <v>21</v>
      </c>
      <c r="K15869" s="5">
        <v>24000</v>
      </c>
      <c r="L15869" s="7" t="s">
        <v>21</v>
      </c>
      <c r="M15869" s="7" t="s">
        <v>21</v>
      </c>
      <c r="N15869" s="7" t="s">
        <v>21</v>
      </c>
      <c r="O15869" s="7" t="s">
        <v>21</v>
      </c>
      <c r="P15869" s="5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5">
        <v>32000</v>
      </c>
      <c r="G15870" s="7" t="s">
        <v>21</v>
      </c>
      <c r="H15870" s="5">
        <v>32000</v>
      </c>
      <c r="I15870" s="7" t="s">
        <v>21</v>
      </c>
      <c r="J15870" s="7" t="s">
        <v>21</v>
      </c>
      <c r="K15870" s="5">
        <v>32000</v>
      </c>
      <c r="L15870" s="7" t="s">
        <v>21</v>
      </c>
      <c r="M15870" s="7" t="s">
        <v>21</v>
      </c>
      <c r="N15870" s="7" t="s">
        <v>21</v>
      </c>
      <c r="O15870" s="7" t="s">
        <v>21</v>
      </c>
      <c r="P15870" s="5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5">
        <v>120000</v>
      </c>
      <c r="G15871" s="7" t="s">
        <v>21</v>
      </c>
      <c r="H15871" s="5">
        <v>120000</v>
      </c>
      <c r="I15871" s="7" t="s">
        <v>21</v>
      </c>
      <c r="J15871" s="7" t="s">
        <v>21</v>
      </c>
      <c r="K15871" s="5">
        <v>120000</v>
      </c>
      <c r="L15871" s="7" t="s">
        <v>21</v>
      </c>
      <c r="M15871" s="7" t="s">
        <v>21</v>
      </c>
      <c r="N15871" s="7" t="s">
        <v>21</v>
      </c>
      <c r="O15871" s="7" t="s">
        <v>21</v>
      </c>
      <c r="P15871" s="5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5">
        <v>46000</v>
      </c>
      <c r="G15872" s="7" t="s">
        <v>21</v>
      </c>
      <c r="H15872" s="5">
        <v>46000</v>
      </c>
      <c r="I15872" s="7" t="s">
        <v>21</v>
      </c>
      <c r="J15872" s="7" t="s">
        <v>21</v>
      </c>
      <c r="K15872" s="5">
        <v>46000</v>
      </c>
      <c r="L15872" s="7" t="s">
        <v>21</v>
      </c>
      <c r="M15872" s="7" t="s">
        <v>21</v>
      </c>
      <c r="N15872" s="7" t="s">
        <v>21</v>
      </c>
      <c r="O15872" s="7" t="s">
        <v>21</v>
      </c>
      <c r="P15872" s="5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5">
        <v>72000</v>
      </c>
      <c r="G15873" s="7" t="s">
        <v>21</v>
      </c>
      <c r="H15873" s="5">
        <v>72000</v>
      </c>
      <c r="I15873" s="7" t="s">
        <v>21</v>
      </c>
      <c r="J15873" s="7" t="s">
        <v>21</v>
      </c>
      <c r="K15873" s="5">
        <v>72000</v>
      </c>
      <c r="L15873" s="7" t="s">
        <v>21</v>
      </c>
      <c r="M15873" s="7" t="s">
        <v>21</v>
      </c>
      <c r="N15873" s="7" t="s">
        <v>21</v>
      </c>
      <c r="O15873" s="7" t="s">
        <v>21</v>
      </c>
      <c r="P15873" s="5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5">
        <v>38000</v>
      </c>
      <c r="G15874" s="7" t="s">
        <v>21</v>
      </c>
      <c r="H15874" s="5">
        <v>38000</v>
      </c>
      <c r="I15874" s="7" t="s">
        <v>21</v>
      </c>
      <c r="J15874" s="7" t="s">
        <v>21</v>
      </c>
      <c r="K15874" s="5">
        <v>38000</v>
      </c>
      <c r="L15874" s="7" t="s">
        <v>21</v>
      </c>
      <c r="M15874" s="7" t="s">
        <v>21</v>
      </c>
      <c r="N15874" s="7" t="s">
        <v>21</v>
      </c>
      <c r="O15874" s="7" t="s">
        <v>21</v>
      </c>
      <c r="P15874" s="5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5">
        <v>8900</v>
      </c>
      <c r="G15875" s="7" t="s">
        <v>21</v>
      </c>
      <c r="H15875" s="5">
        <v>8900</v>
      </c>
      <c r="I15875" s="7" t="s">
        <v>21</v>
      </c>
      <c r="J15875" s="7" t="s">
        <v>21</v>
      </c>
      <c r="K15875" s="5">
        <v>8900</v>
      </c>
      <c r="L15875" s="7" t="s">
        <v>21</v>
      </c>
      <c r="M15875" s="7" t="s">
        <v>21</v>
      </c>
      <c r="N15875" s="7" t="s">
        <v>21</v>
      </c>
      <c r="O15875" s="7" t="s">
        <v>21</v>
      </c>
      <c r="P15875" s="5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5">
        <v>32000</v>
      </c>
      <c r="G15876" s="7" t="s">
        <v>21</v>
      </c>
      <c r="H15876" s="5">
        <v>32000</v>
      </c>
      <c r="I15876" s="7" t="s">
        <v>21</v>
      </c>
      <c r="J15876" s="7" t="s">
        <v>21</v>
      </c>
      <c r="K15876" s="5">
        <v>32000</v>
      </c>
      <c r="L15876" s="7" t="s">
        <v>21</v>
      </c>
      <c r="M15876" s="7" t="s">
        <v>21</v>
      </c>
      <c r="N15876" s="7" t="s">
        <v>21</v>
      </c>
      <c r="O15876" s="7" t="s">
        <v>21</v>
      </c>
      <c r="P15876" s="5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5">
        <v>32000</v>
      </c>
      <c r="G15877" s="7" t="s">
        <v>21</v>
      </c>
      <c r="H15877" s="5">
        <v>32000</v>
      </c>
      <c r="I15877" s="7" t="s">
        <v>21</v>
      </c>
      <c r="J15877" s="7" t="s">
        <v>21</v>
      </c>
      <c r="K15877" s="5">
        <v>32000</v>
      </c>
      <c r="L15877" s="7" t="s">
        <v>21</v>
      </c>
      <c r="M15877" s="7" t="s">
        <v>21</v>
      </c>
      <c r="N15877" s="7" t="s">
        <v>21</v>
      </c>
      <c r="O15877" s="7" t="s">
        <v>21</v>
      </c>
      <c r="P15877" s="5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5">
        <v>72000</v>
      </c>
      <c r="G15878" s="7" t="s">
        <v>21</v>
      </c>
      <c r="H15878" s="5">
        <v>72000</v>
      </c>
      <c r="I15878" s="7" t="s">
        <v>21</v>
      </c>
      <c r="J15878" s="7" t="s">
        <v>21</v>
      </c>
      <c r="K15878" s="5">
        <v>72000</v>
      </c>
      <c r="L15878" s="7" t="s">
        <v>21</v>
      </c>
      <c r="M15878" s="7" t="s">
        <v>21</v>
      </c>
      <c r="N15878" s="7" t="s">
        <v>21</v>
      </c>
      <c r="O15878" s="7" t="s">
        <v>21</v>
      </c>
      <c r="P15878" s="5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5">
        <v>15000</v>
      </c>
      <c r="G15879" s="7" t="s">
        <v>21</v>
      </c>
      <c r="H15879" s="5">
        <v>15000</v>
      </c>
      <c r="I15879" s="7" t="s">
        <v>21</v>
      </c>
      <c r="J15879" s="7" t="s">
        <v>21</v>
      </c>
      <c r="K15879" s="5">
        <v>15000</v>
      </c>
      <c r="L15879" s="7" t="s">
        <v>21</v>
      </c>
      <c r="M15879" s="7" t="s">
        <v>21</v>
      </c>
      <c r="N15879" s="7" t="s">
        <v>21</v>
      </c>
      <c r="O15879" s="7" t="s">
        <v>21</v>
      </c>
      <c r="P15879" s="5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5">
        <v>32000</v>
      </c>
      <c r="G15880" s="7" t="s">
        <v>21</v>
      </c>
      <c r="H15880" s="5">
        <v>32000</v>
      </c>
      <c r="I15880" s="7" t="s">
        <v>21</v>
      </c>
      <c r="J15880" s="7" t="s">
        <v>21</v>
      </c>
      <c r="K15880" s="5">
        <v>32000</v>
      </c>
      <c r="L15880" s="7" t="s">
        <v>21</v>
      </c>
      <c r="M15880" s="7" t="s">
        <v>21</v>
      </c>
      <c r="N15880" s="7" t="s">
        <v>21</v>
      </c>
      <c r="O15880" s="7" t="s">
        <v>21</v>
      </c>
      <c r="P15880" s="5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5">
        <v>8900</v>
      </c>
      <c r="G15881" s="7" t="s">
        <v>21</v>
      </c>
      <c r="H15881" s="5">
        <v>8900</v>
      </c>
      <c r="I15881" s="7" t="s">
        <v>21</v>
      </c>
      <c r="J15881" s="7" t="s">
        <v>21</v>
      </c>
      <c r="K15881" s="5">
        <v>8900</v>
      </c>
      <c r="L15881" s="7" t="s">
        <v>21</v>
      </c>
      <c r="M15881" s="7" t="s">
        <v>21</v>
      </c>
      <c r="N15881" s="7" t="s">
        <v>21</v>
      </c>
      <c r="O15881" s="7" t="s">
        <v>21</v>
      </c>
      <c r="P15881" s="5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5">
        <v>24000</v>
      </c>
      <c r="G15882" s="7" t="s">
        <v>21</v>
      </c>
      <c r="H15882" s="5">
        <v>24000</v>
      </c>
      <c r="I15882" s="7" t="s">
        <v>21</v>
      </c>
      <c r="J15882" s="7" t="s">
        <v>21</v>
      </c>
      <c r="K15882" s="5">
        <v>24000</v>
      </c>
      <c r="L15882" s="7" t="s">
        <v>21</v>
      </c>
      <c r="M15882" s="7" t="s">
        <v>21</v>
      </c>
      <c r="N15882" s="7" t="s">
        <v>21</v>
      </c>
      <c r="O15882" s="7" t="s">
        <v>21</v>
      </c>
      <c r="P15882" s="5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5">
        <v>24000</v>
      </c>
      <c r="G15883" s="7" t="s">
        <v>21</v>
      </c>
      <c r="H15883" s="5">
        <v>24000</v>
      </c>
      <c r="I15883" s="7" t="s">
        <v>21</v>
      </c>
      <c r="J15883" s="7" t="s">
        <v>21</v>
      </c>
      <c r="K15883" s="5">
        <v>24000</v>
      </c>
      <c r="L15883" s="7" t="s">
        <v>21</v>
      </c>
      <c r="M15883" s="7" t="s">
        <v>21</v>
      </c>
      <c r="N15883" s="7" t="s">
        <v>21</v>
      </c>
      <c r="O15883" s="7" t="s">
        <v>21</v>
      </c>
      <c r="P15883" s="5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5">
        <v>48000</v>
      </c>
      <c r="G15884" s="7" t="s">
        <v>21</v>
      </c>
      <c r="H15884" s="5">
        <v>48000</v>
      </c>
      <c r="I15884" s="7" t="s">
        <v>21</v>
      </c>
      <c r="J15884" s="7" t="s">
        <v>21</v>
      </c>
      <c r="K15884" s="5">
        <v>48000</v>
      </c>
      <c r="L15884" s="7" t="s">
        <v>21</v>
      </c>
      <c r="M15884" s="7" t="s">
        <v>21</v>
      </c>
      <c r="N15884" s="7" t="s">
        <v>21</v>
      </c>
      <c r="O15884" s="7" t="s">
        <v>21</v>
      </c>
      <c r="P15884" s="5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5">
        <v>32000</v>
      </c>
      <c r="G15885" s="7" t="s">
        <v>21</v>
      </c>
      <c r="H15885" s="5">
        <v>32000</v>
      </c>
      <c r="I15885" s="7" t="s">
        <v>21</v>
      </c>
      <c r="J15885" s="7" t="s">
        <v>21</v>
      </c>
      <c r="K15885" s="5">
        <v>32000</v>
      </c>
      <c r="L15885" s="7" t="s">
        <v>21</v>
      </c>
      <c r="M15885" s="7" t="s">
        <v>21</v>
      </c>
      <c r="N15885" s="7" t="s">
        <v>21</v>
      </c>
      <c r="O15885" s="7" t="s">
        <v>21</v>
      </c>
      <c r="P15885" s="5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5">
        <v>24000</v>
      </c>
      <c r="G15886" s="7" t="s">
        <v>21</v>
      </c>
      <c r="H15886" s="5">
        <v>24000</v>
      </c>
      <c r="I15886" s="7" t="s">
        <v>21</v>
      </c>
      <c r="J15886" s="7" t="s">
        <v>21</v>
      </c>
      <c r="K15886" s="5">
        <v>24000</v>
      </c>
      <c r="L15886" s="7" t="s">
        <v>21</v>
      </c>
      <c r="M15886" s="7" t="s">
        <v>21</v>
      </c>
      <c r="N15886" s="7" t="s">
        <v>21</v>
      </c>
      <c r="O15886" s="7" t="s">
        <v>21</v>
      </c>
      <c r="P15886" s="5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5">
        <v>16000</v>
      </c>
      <c r="G15887" s="7" t="s">
        <v>21</v>
      </c>
      <c r="H15887" s="5">
        <v>16000</v>
      </c>
      <c r="I15887" s="7" t="s">
        <v>21</v>
      </c>
      <c r="J15887" s="7" t="s">
        <v>21</v>
      </c>
      <c r="K15887" s="5">
        <v>16000</v>
      </c>
      <c r="L15887" s="7" t="s">
        <v>21</v>
      </c>
      <c r="M15887" s="7" t="s">
        <v>21</v>
      </c>
      <c r="N15887" s="7" t="s">
        <v>21</v>
      </c>
      <c r="O15887" s="7" t="s">
        <v>21</v>
      </c>
      <c r="P15887" s="5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5">
        <v>120000</v>
      </c>
      <c r="G15888" s="7" t="s">
        <v>21</v>
      </c>
      <c r="H15888" s="5">
        <v>120000</v>
      </c>
      <c r="I15888" s="7" t="s">
        <v>21</v>
      </c>
      <c r="J15888" s="7" t="s">
        <v>21</v>
      </c>
      <c r="K15888" s="5">
        <v>120000</v>
      </c>
      <c r="L15888" s="7" t="s">
        <v>21</v>
      </c>
      <c r="M15888" s="7" t="s">
        <v>21</v>
      </c>
      <c r="N15888" s="7" t="s">
        <v>21</v>
      </c>
      <c r="O15888" s="7" t="s">
        <v>21</v>
      </c>
      <c r="P15888" s="5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5">
        <v>30750</v>
      </c>
      <c r="G15889" s="7" t="s">
        <v>21</v>
      </c>
      <c r="H15889" s="5">
        <v>30750</v>
      </c>
      <c r="I15889" s="7" t="s">
        <v>21</v>
      </c>
      <c r="J15889" s="7" t="s">
        <v>21</v>
      </c>
      <c r="K15889" s="5">
        <v>30750</v>
      </c>
      <c r="L15889" s="7" t="s">
        <v>21</v>
      </c>
      <c r="M15889" s="7" t="s">
        <v>21</v>
      </c>
      <c r="N15889" s="7" t="s">
        <v>21</v>
      </c>
      <c r="O15889" s="7" t="s">
        <v>21</v>
      </c>
      <c r="P15889" s="5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5">
        <v>120000</v>
      </c>
      <c r="G15890" s="7" t="s">
        <v>21</v>
      </c>
      <c r="H15890" s="5">
        <v>120000</v>
      </c>
      <c r="I15890" s="7" t="s">
        <v>21</v>
      </c>
      <c r="J15890" s="7" t="s">
        <v>21</v>
      </c>
      <c r="K15890" s="5">
        <v>120000</v>
      </c>
      <c r="L15890" s="7" t="s">
        <v>21</v>
      </c>
      <c r="M15890" s="7" t="s">
        <v>21</v>
      </c>
      <c r="N15890" s="7" t="s">
        <v>21</v>
      </c>
      <c r="O15890" s="7" t="s">
        <v>21</v>
      </c>
      <c r="P15890" s="5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5">
        <v>24000</v>
      </c>
      <c r="G15891" s="7" t="s">
        <v>21</v>
      </c>
      <c r="H15891" s="5">
        <v>24000</v>
      </c>
      <c r="I15891" s="7" t="s">
        <v>21</v>
      </c>
      <c r="J15891" s="7" t="s">
        <v>21</v>
      </c>
      <c r="K15891" s="5">
        <v>24000</v>
      </c>
      <c r="L15891" s="7" t="s">
        <v>21</v>
      </c>
      <c r="M15891" s="7" t="s">
        <v>21</v>
      </c>
      <c r="N15891" s="7" t="s">
        <v>21</v>
      </c>
      <c r="O15891" s="7" t="s">
        <v>21</v>
      </c>
      <c r="P15891" s="5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5">
        <v>12300</v>
      </c>
      <c r="G15892" s="7" t="s">
        <v>21</v>
      </c>
      <c r="H15892" s="5">
        <v>12300</v>
      </c>
      <c r="I15892" s="7" t="s">
        <v>21</v>
      </c>
      <c r="J15892" s="7" t="s">
        <v>21</v>
      </c>
      <c r="K15892" s="5">
        <v>12300</v>
      </c>
      <c r="L15892" s="7" t="s">
        <v>21</v>
      </c>
      <c r="M15892" s="7" t="s">
        <v>21</v>
      </c>
      <c r="N15892" s="7" t="s">
        <v>21</v>
      </c>
      <c r="O15892" s="7" t="s">
        <v>21</v>
      </c>
      <c r="P15892" s="5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5">
        <v>24000</v>
      </c>
      <c r="G15893" s="7" t="s">
        <v>21</v>
      </c>
      <c r="H15893" s="5">
        <v>24000</v>
      </c>
      <c r="I15893" s="7" t="s">
        <v>21</v>
      </c>
      <c r="J15893" s="7" t="s">
        <v>21</v>
      </c>
      <c r="K15893" s="5">
        <v>24000</v>
      </c>
      <c r="L15893" s="7" t="s">
        <v>21</v>
      </c>
      <c r="M15893" s="7" t="s">
        <v>21</v>
      </c>
      <c r="N15893" s="7" t="s">
        <v>21</v>
      </c>
      <c r="O15893" s="7" t="s">
        <v>21</v>
      </c>
      <c r="P15893" s="5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5">
        <v>24000</v>
      </c>
      <c r="G15894" s="7" t="s">
        <v>21</v>
      </c>
      <c r="H15894" s="5">
        <v>24000</v>
      </c>
      <c r="I15894" s="7" t="s">
        <v>21</v>
      </c>
      <c r="J15894" s="7" t="s">
        <v>21</v>
      </c>
      <c r="K15894" s="5">
        <v>24000</v>
      </c>
      <c r="L15894" s="7" t="s">
        <v>21</v>
      </c>
      <c r="M15894" s="7" t="s">
        <v>21</v>
      </c>
      <c r="N15894" s="7" t="s">
        <v>21</v>
      </c>
      <c r="O15894" s="7" t="s">
        <v>21</v>
      </c>
      <c r="P15894" s="5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5">
        <v>32000</v>
      </c>
      <c r="G15895" s="7" t="s">
        <v>21</v>
      </c>
      <c r="H15895" s="5">
        <v>32000</v>
      </c>
      <c r="I15895" s="7" t="s">
        <v>21</v>
      </c>
      <c r="J15895" s="7" t="s">
        <v>21</v>
      </c>
      <c r="K15895" s="5">
        <v>32000</v>
      </c>
      <c r="L15895" s="7" t="s">
        <v>21</v>
      </c>
      <c r="M15895" s="7" t="s">
        <v>21</v>
      </c>
      <c r="N15895" s="7" t="s">
        <v>21</v>
      </c>
      <c r="O15895" s="7" t="s">
        <v>21</v>
      </c>
      <c r="P15895" s="5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5">
        <v>336000</v>
      </c>
      <c r="G15896" s="7" t="s">
        <v>21</v>
      </c>
      <c r="H15896" s="5">
        <v>336000</v>
      </c>
      <c r="I15896" s="7" t="s">
        <v>21</v>
      </c>
      <c r="J15896" s="7" t="s">
        <v>21</v>
      </c>
      <c r="K15896" s="5">
        <v>336000</v>
      </c>
      <c r="L15896" s="7" t="s">
        <v>21</v>
      </c>
      <c r="M15896" s="7" t="s">
        <v>21</v>
      </c>
      <c r="N15896" s="7" t="s">
        <v>21</v>
      </c>
      <c r="O15896" s="7" t="s">
        <v>21</v>
      </c>
      <c r="P15896" s="5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5">
        <v>120000</v>
      </c>
      <c r="G15897" s="7" t="s">
        <v>21</v>
      </c>
      <c r="H15897" s="5">
        <v>120000</v>
      </c>
      <c r="I15897" s="7" t="s">
        <v>21</v>
      </c>
      <c r="J15897" s="7" t="s">
        <v>21</v>
      </c>
      <c r="K15897" s="5">
        <v>120000</v>
      </c>
      <c r="L15897" s="7" t="s">
        <v>21</v>
      </c>
      <c r="M15897" s="7" t="s">
        <v>21</v>
      </c>
      <c r="N15897" s="7" t="s">
        <v>21</v>
      </c>
      <c r="O15897" s="7" t="s">
        <v>21</v>
      </c>
      <c r="P15897" s="5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5">
        <v>6600</v>
      </c>
      <c r="G15898" s="7" t="s">
        <v>21</v>
      </c>
      <c r="H15898" s="5">
        <v>6600</v>
      </c>
      <c r="I15898" s="7" t="s">
        <v>21</v>
      </c>
      <c r="J15898" s="7" t="s">
        <v>21</v>
      </c>
      <c r="K15898" s="5">
        <v>6600</v>
      </c>
      <c r="L15898" s="7" t="s">
        <v>21</v>
      </c>
      <c r="M15898" s="7" t="s">
        <v>21</v>
      </c>
      <c r="N15898" s="7" t="s">
        <v>21</v>
      </c>
      <c r="O15898" s="7" t="s">
        <v>21</v>
      </c>
      <c r="P15898" s="5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5">
        <v>38000</v>
      </c>
      <c r="G15899" s="7" t="s">
        <v>21</v>
      </c>
      <c r="H15899" s="5">
        <v>38000</v>
      </c>
      <c r="I15899" s="7" t="s">
        <v>21</v>
      </c>
      <c r="J15899" s="7" t="s">
        <v>21</v>
      </c>
      <c r="K15899" s="5">
        <v>38000</v>
      </c>
      <c r="L15899" s="7" t="s">
        <v>21</v>
      </c>
      <c r="M15899" s="7" t="s">
        <v>21</v>
      </c>
      <c r="N15899" s="7" t="s">
        <v>21</v>
      </c>
      <c r="O15899" s="7" t="s">
        <v>21</v>
      </c>
      <c r="P15899" s="5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5">
        <v>120000</v>
      </c>
      <c r="G15900" s="7" t="s">
        <v>21</v>
      </c>
      <c r="H15900" s="5">
        <v>120000</v>
      </c>
      <c r="I15900" s="7" t="s">
        <v>21</v>
      </c>
      <c r="J15900" s="7" t="s">
        <v>21</v>
      </c>
      <c r="K15900" s="5">
        <v>120000</v>
      </c>
      <c r="L15900" s="7" t="s">
        <v>21</v>
      </c>
      <c r="M15900" s="7" t="s">
        <v>21</v>
      </c>
      <c r="N15900" s="7" t="s">
        <v>21</v>
      </c>
      <c r="O15900" s="7" t="s">
        <v>21</v>
      </c>
      <c r="P15900" s="5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5">
        <v>13000</v>
      </c>
      <c r="G15901" s="7" t="s">
        <v>21</v>
      </c>
      <c r="H15901" s="5">
        <v>13000</v>
      </c>
      <c r="I15901" s="7" t="s">
        <v>21</v>
      </c>
      <c r="J15901" s="7" t="s">
        <v>21</v>
      </c>
      <c r="K15901" s="5">
        <v>13000</v>
      </c>
      <c r="L15901" s="7" t="s">
        <v>21</v>
      </c>
      <c r="M15901" s="7" t="s">
        <v>21</v>
      </c>
      <c r="N15901" s="7" t="s">
        <v>21</v>
      </c>
      <c r="O15901" s="7" t="s">
        <v>21</v>
      </c>
      <c r="P15901" s="5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5">
        <v>80100</v>
      </c>
      <c r="G15902" s="7" t="s">
        <v>21</v>
      </c>
      <c r="H15902" s="5">
        <v>80100</v>
      </c>
      <c r="I15902" s="7" t="s">
        <v>21</v>
      </c>
      <c r="J15902" s="7" t="s">
        <v>21</v>
      </c>
      <c r="K15902" s="5">
        <v>80100</v>
      </c>
      <c r="L15902" s="7" t="s">
        <v>21</v>
      </c>
      <c r="M15902" s="7" t="s">
        <v>21</v>
      </c>
      <c r="N15902" s="7" t="s">
        <v>21</v>
      </c>
      <c r="O15902" s="7" t="s">
        <v>21</v>
      </c>
      <c r="P15902" s="5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5">
        <v>24000</v>
      </c>
      <c r="G15903" s="7" t="s">
        <v>21</v>
      </c>
      <c r="H15903" s="5">
        <v>24000</v>
      </c>
      <c r="I15903" s="7" t="s">
        <v>21</v>
      </c>
      <c r="J15903" s="7" t="s">
        <v>21</v>
      </c>
      <c r="K15903" s="5">
        <v>24000</v>
      </c>
      <c r="L15903" s="7" t="s">
        <v>21</v>
      </c>
      <c r="M15903" s="7" t="s">
        <v>21</v>
      </c>
      <c r="N15903" s="7" t="s">
        <v>21</v>
      </c>
      <c r="O15903" s="7" t="s">
        <v>21</v>
      </c>
      <c r="P15903" s="5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5">
        <v>16000</v>
      </c>
      <c r="G15904" s="7" t="s">
        <v>21</v>
      </c>
      <c r="H15904" s="5">
        <v>16000</v>
      </c>
      <c r="I15904" s="7" t="s">
        <v>21</v>
      </c>
      <c r="J15904" s="7" t="s">
        <v>21</v>
      </c>
      <c r="K15904" s="5">
        <v>16000</v>
      </c>
      <c r="L15904" s="7" t="s">
        <v>21</v>
      </c>
      <c r="M15904" s="7" t="s">
        <v>21</v>
      </c>
      <c r="N15904" s="7" t="s">
        <v>21</v>
      </c>
      <c r="O15904" s="7" t="s">
        <v>21</v>
      </c>
      <c r="P15904" s="5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5">
        <v>38000</v>
      </c>
      <c r="G15905" s="7" t="s">
        <v>21</v>
      </c>
      <c r="H15905" s="5">
        <v>38000</v>
      </c>
      <c r="I15905" s="7" t="s">
        <v>21</v>
      </c>
      <c r="J15905" s="7" t="s">
        <v>21</v>
      </c>
      <c r="K15905" s="5">
        <v>38000</v>
      </c>
      <c r="L15905" s="7" t="s">
        <v>21</v>
      </c>
      <c r="M15905" s="7" t="s">
        <v>21</v>
      </c>
      <c r="N15905" s="7" t="s">
        <v>21</v>
      </c>
      <c r="O15905" s="7" t="s">
        <v>21</v>
      </c>
      <c r="P15905" s="5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5">
        <v>38000</v>
      </c>
      <c r="G15906" s="7" t="s">
        <v>21</v>
      </c>
      <c r="H15906" s="5">
        <v>38000</v>
      </c>
      <c r="I15906" s="7" t="s">
        <v>21</v>
      </c>
      <c r="J15906" s="7" t="s">
        <v>21</v>
      </c>
      <c r="K15906" s="5">
        <v>38000</v>
      </c>
      <c r="L15906" s="7" t="s">
        <v>21</v>
      </c>
      <c r="M15906" s="7" t="s">
        <v>21</v>
      </c>
      <c r="N15906" s="7" t="s">
        <v>21</v>
      </c>
      <c r="O15906" s="7" t="s">
        <v>21</v>
      </c>
      <c r="P15906" s="5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5">
        <v>4000</v>
      </c>
      <c r="G15907" s="7" t="s">
        <v>21</v>
      </c>
      <c r="H15907" s="5">
        <v>4000</v>
      </c>
      <c r="I15907" s="7" t="s">
        <v>21</v>
      </c>
      <c r="J15907" s="7" t="s">
        <v>21</v>
      </c>
      <c r="K15907" s="5">
        <v>4000</v>
      </c>
      <c r="L15907" s="7" t="s">
        <v>21</v>
      </c>
      <c r="M15907" s="7" t="s">
        <v>21</v>
      </c>
      <c r="N15907" s="7" t="s">
        <v>21</v>
      </c>
      <c r="O15907" s="7" t="s">
        <v>21</v>
      </c>
      <c r="P15907" s="5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5">
        <v>32000</v>
      </c>
      <c r="G15908" s="7" t="s">
        <v>21</v>
      </c>
      <c r="H15908" s="5">
        <v>32000</v>
      </c>
      <c r="I15908" s="7" t="s">
        <v>21</v>
      </c>
      <c r="J15908" s="7" t="s">
        <v>21</v>
      </c>
      <c r="K15908" s="5">
        <v>32000</v>
      </c>
      <c r="L15908" s="7" t="s">
        <v>21</v>
      </c>
      <c r="M15908" s="7" t="s">
        <v>21</v>
      </c>
      <c r="N15908" s="7" t="s">
        <v>21</v>
      </c>
      <c r="O15908" s="7" t="s">
        <v>21</v>
      </c>
      <c r="P15908" s="5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5">
        <v>8900</v>
      </c>
      <c r="G15909" s="7" t="s">
        <v>21</v>
      </c>
      <c r="H15909" s="5">
        <v>8900</v>
      </c>
      <c r="I15909" s="7" t="s">
        <v>21</v>
      </c>
      <c r="J15909" s="7" t="s">
        <v>21</v>
      </c>
      <c r="K15909" s="5">
        <v>8900</v>
      </c>
      <c r="L15909" s="7" t="s">
        <v>21</v>
      </c>
      <c r="M15909" s="7" t="s">
        <v>21</v>
      </c>
      <c r="N15909" s="7" t="s">
        <v>21</v>
      </c>
      <c r="O15909" s="7" t="s">
        <v>21</v>
      </c>
      <c r="P15909" s="5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5">
        <v>48000</v>
      </c>
      <c r="G15910" s="7" t="s">
        <v>21</v>
      </c>
      <c r="H15910" s="5">
        <v>48000</v>
      </c>
      <c r="I15910" s="7" t="s">
        <v>21</v>
      </c>
      <c r="J15910" s="7" t="s">
        <v>21</v>
      </c>
      <c r="K15910" s="5">
        <v>48000</v>
      </c>
      <c r="L15910" s="7" t="s">
        <v>21</v>
      </c>
      <c r="M15910" s="7" t="s">
        <v>21</v>
      </c>
      <c r="N15910" s="7" t="s">
        <v>21</v>
      </c>
      <c r="O15910" s="7" t="s">
        <v>21</v>
      </c>
      <c r="P15910" s="5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5">
        <v>8000</v>
      </c>
      <c r="G15911" s="7" t="s">
        <v>21</v>
      </c>
      <c r="H15911" s="5">
        <v>8000</v>
      </c>
      <c r="I15911" s="7" t="s">
        <v>21</v>
      </c>
      <c r="J15911" s="7" t="s">
        <v>21</v>
      </c>
      <c r="K15911" s="5">
        <v>8000</v>
      </c>
      <c r="L15911" s="7" t="s">
        <v>21</v>
      </c>
      <c r="M15911" s="7" t="s">
        <v>21</v>
      </c>
      <c r="N15911" s="7" t="s">
        <v>21</v>
      </c>
      <c r="O15911" s="7" t="s">
        <v>21</v>
      </c>
      <c r="P15911" s="5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5">
        <v>1920000</v>
      </c>
      <c r="G15912" s="7" t="s">
        <v>21</v>
      </c>
      <c r="H15912" s="5">
        <v>1920000</v>
      </c>
      <c r="I15912" s="7" t="s">
        <v>21</v>
      </c>
      <c r="J15912" s="7" t="s">
        <v>21</v>
      </c>
      <c r="K15912" s="5">
        <v>1920000</v>
      </c>
      <c r="L15912" s="7" t="s">
        <v>21</v>
      </c>
      <c r="M15912" s="7" t="s">
        <v>21</v>
      </c>
      <c r="N15912" s="7" t="s">
        <v>21</v>
      </c>
      <c r="O15912" s="7" t="s">
        <v>21</v>
      </c>
      <c r="P15912" s="5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5">
        <v>32000</v>
      </c>
      <c r="G15913" s="7" t="s">
        <v>21</v>
      </c>
      <c r="H15913" s="5">
        <v>32000</v>
      </c>
      <c r="I15913" s="7" t="s">
        <v>21</v>
      </c>
      <c r="J15913" s="7" t="s">
        <v>21</v>
      </c>
      <c r="K15913" s="5">
        <v>32000</v>
      </c>
      <c r="L15913" s="7" t="s">
        <v>21</v>
      </c>
      <c r="M15913" s="7" t="s">
        <v>21</v>
      </c>
      <c r="N15913" s="7" t="s">
        <v>21</v>
      </c>
      <c r="O15913" s="7" t="s">
        <v>21</v>
      </c>
      <c r="P15913" s="5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5">
        <v>120000</v>
      </c>
      <c r="G15914" s="7" t="s">
        <v>21</v>
      </c>
      <c r="H15914" s="5">
        <v>120000</v>
      </c>
      <c r="I15914" s="7" t="s">
        <v>21</v>
      </c>
      <c r="J15914" s="7" t="s">
        <v>21</v>
      </c>
      <c r="K15914" s="5">
        <v>120000</v>
      </c>
      <c r="L15914" s="7" t="s">
        <v>21</v>
      </c>
      <c r="M15914" s="7" t="s">
        <v>21</v>
      </c>
      <c r="N15914" s="7" t="s">
        <v>21</v>
      </c>
      <c r="O15914" s="7" t="s">
        <v>21</v>
      </c>
      <c r="P15914" s="5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5">
        <v>12500</v>
      </c>
      <c r="G15915" s="7" t="s">
        <v>21</v>
      </c>
      <c r="H15915" s="5">
        <v>12500</v>
      </c>
      <c r="I15915" s="7" t="s">
        <v>21</v>
      </c>
      <c r="J15915" s="7" t="s">
        <v>21</v>
      </c>
      <c r="K15915" s="5">
        <v>12500</v>
      </c>
      <c r="L15915" s="7" t="s">
        <v>21</v>
      </c>
      <c r="M15915" s="7" t="s">
        <v>21</v>
      </c>
      <c r="N15915" s="7" t="s">
        <v>21</v>
      </c>
      <c r="O15915" s="7" t="s">
        <v>21</v>
      </c>
      <c r="P15915" s="5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5">
        <v>48000</v>
      </c>
      <c r="G15916" s="7" t="s">
        <v>21</v>
      </c>
      <c r="H15916" s="5">
        <v>48000</v>
      </c>
      <c r="I15916" s="7" t="s">
        <v>21</v>
      </c>
      <c r="J15916" s="7" t="s">
        <v>21</v>
      </c>
      <c r="K15916" s="5">
        <v>48000</v>
      </c>
      <c r="L15916" s="7" t="s">
        <v>21</v>
      </c>
      <c r="M15916" s="7" t="s">
        <v>21</v>
      </c>
      <c r="N15916" s="7" t="s">
        <v>21</v>
      </c>
      <c r="O15916" s="7" t="s">
        <v>21</v>
      </c>
      <c r="P15916" s="5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5">
        <v>38000</v>
      </c>
      <c r="G15917" s="7" t="s">
        <v>21</v>
      </c>
      <c r="H15917" s="5">
        <v>38000</v>
      </c>
      <c r="I15917" s="7" t="s">
        <v>21</v>
      </c>
      <c r="J15917" s="7" t="s">
        <v>21</v>
      </c>
      <c r="K15917" s="5">
        <v>38000</v>
      </c>
      <c r="L15917" s="7" t="s">
        <v>21</v>
      </c>
      <c r="M15917" s="7" t="s">
        <v>21</v>
      </c>
      <c r="N15917" s="7" t="s">
        <v>21</v>
      </c>
      <c r="O15917" s="7" t="s">
        <v>21</v>
      </c>
      <c r="P15917" s="5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5">
        <v>30750</v>
      </c>
      <c r="G15918" s="7" t="s">
        <v>21</v>
      </c>
      <c r="H15918" s="5">
        <v>30750</v>
      </c>
      <c r="I15918" s="7" t="s">
        <v>21</v>
      </c>
      <c r="J15918" s="7" t="s">
        <v>21</v>
      </c>
      <c r="K15918" s="5">
        <v>30750</v>
      </c>
      <c r="L15918" s="7" t="s">
        <v>21</v>
      </c>
      <c r="M15918" s="7" t="s">
        <v>21</v>
      </c>
      <c r="N15918" s="7" t="s">
        <v>21</v>
      </c>
      <c r="O15918" s="7" t="s">
        <v>21</v>
      </c>
      <c r="P15918" s="5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5">
        <v>32000</v>
      </c>
      <c r="G15919" s="7" t="s">
        <v>21</v>
      </c>
      <c r="H15919" s="5">
        <v>32000</v>
      </c>
      <c r="I15919" s="7" t="s">
        <v>21</v>
      </c>
      <c r="J15919" s="7" t="s">
        <v>21</v>
      </c>
      <c r="K15919" s="5">
        <v>32000</v>
      </c>
      <c r="L15919" s="7" t="s">
        <v>21</v>
      </c>
      <c r="M15919" s="7" t="s">
        <v>21</v>
      </c>
      <c r="N15919" s="7" t="s">
        <v>21</v>
      </c>
      <c r="O15919" s="7" t="s">
        <v>21</v>
      </c>
      <c r="P15919" s="5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5">
        <v>6600</v>
      </c>
      <c r="G15920" s="7" t="s">
        <v>21</v>
      </c>
      <c r="H15920" s="5">
        <v>6600</v>
      </c>
      <c r="I15920" s="7" t="s">
        <v>21</v>
      </c>
      <c r="J15920" s="7" t="s">
        <v>21</v>
      </c>
      <c r="K15920" s="5">
        <v>6600</v>
      </c>
      <c r="L15920" s="7" t="s">
        <v>21</v>
      </c>
      <c r="M15920" s="7" t="s">
        <v>21</v>
      </c>
      <c r="N15920" s="7" t="s">
        <v>21</v>
      </c>
      <c r="O15920" s="7" t="s">
        <v>21</v>
      </c>
      <c r="P15920" s="5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5">
        <v>48000</v>
      </c>
      <c r="G15921" s="7" t="s">
        <v>21</v>
      </c>
      <c r="H15921" s="5">
        <v>48000</v>
      </c>
      <c r="I15921" s="7" t="s">
        <v>21</v>
      </c>
      <c r="J15921" s="7" t="s">
        <v>21</v>
      </c>
      <c r="K15921" s="5">
        <v>48000</v>
      </c>
      <c r="L15921" s="7" t="s">
        <v>21</v>
      </c>
      <c r="M15921" s="7" t="s">
        <v>21</v>
      </c>
      <c r="N15921" s="7" t="s">
        <v>21</v>
      </c>
      <c r="O15921" s="7" t="s">
        <v>21</v>
      </c>
      <c r="P15921" s="5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5">
        <v>24000</v>
      </c>
      <c r="G15922" s="7" t="s">
        <v>21</v>
      </c>
      <c r="H15922" s="5">
        <v>24000</v>
      </c>
      <c r="I15922" s="7" t="s">
        <v>21</v>
      </c>
      <c r="J15922" s="7" t="s">
        <v>21</v>
      </c>
      <c r="K15922" s="5">
        <v>24000</v>
      </c>
      <c r="L15922" s="7" t="s">
        <v>21</v>
      </c>
      <c r="M15922" s="7" t="s">
        <v>21</v>
      </c>
      <c r="N15922" s="7" t="s">
        <v>21</v>
      </c>
      <c r="O15922" s="7" t="s">
        <v>21</v>
      </c>
      <c r="P15922" s="5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5">
        <v>120000</v>
      </c>
      <c r="G15923" s="7" t="s">
        <v>21</v>
      </c>
      <c r="H15923" s="5">
        <v>120000</v>
      </c>
      <c r="I15923" s="7" t="s">
        <v>21</v>
      </c>
      <c r="J15923" s="7" t="s">
        <v>21</v>
      </c>
      <c r="K15923" s="5">
        <v>120000</v>
      </c>
      <c r="L15923" s="7" t="s">
        <v>21</v>
      </c>
      <c r="M15923" s="7" t="s">
        <v>21</v>
      </c>
      <c r="N15923" s="7" t="s">
        <v>21</v>
      </c>
      <c r="O15923" s="7" t="s">
        <v>21</v>
      </c>
      <c r="P15923" s="5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5">
        <v>72000</v>
      </c>
      <c r="G15924" s="7" t="s">
        <v>21</v>
      </c>
      <c r="H15924" s="5">
        <v>72000</v>
      </c>
      <c r="I15924" s="7" t="s">
        <v>21</v>
      </c>
      <c r="J15924" s="7" t="s">
        <v>21</v>
      </c>
      <c r="K15924" s="5">
        <v>72000</v>
      </c>
      <c r="L15924" s="7" t="s">
        <v>21</v>
      </c>
      <c r="M15924" s="7" t="s">
        <v>21</v>
      </c>
      <c r="N15924" s="7" t="s">
        <v>21</v>
      </c>
      <c r="O15924" s="7" t="s">
        <v>21</v>
      </c>
      <c r="P15924" s="5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5">
        <v>32000</v>
      </c>
      <c r="G15925" s="7" t="s">
        <v>21</v>
      </c>
      <c r="H15925" s="5">
        <v>32000</v>
      </c>
      <c r="I15925" s="7" t="s">
        <v>21</v>
      </c>
      <c r="J15925" s="7" t="s">
        <v>21</v>
      </c>
      <c r="K15925" s="5">
        <v>32000</v>
      </c>
      <c r="L15925" s="7" t="s">
        <v>21</v>
      </c>
      <c r="M15925" s="7" t="s">
        <v>21</v>
      </c>
      <c r="N15925" s="7" t="s">
        <v>21</v>
      </c>
      <c r="O15925" s="7" t="s">
        <v>21</v>
      </c>
      <c r="P15925" s="5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5">
        <v>54600</v>
      </c>
      <c r="G15926" s="7" t="s">
        <v>21</v>
      </c>
      <c r="H15926" s="5">
        <v>54600</v>
      </c>
      <c r="I15926" s="7" t="s">
        <v>21</v>
      </c>
      <c r="J15926" s="7" t="s">
        <v>21</v>
      </c>
      <c r="K15926" s="5">
        <v>54600</v>
      </c>
      <c r="L15926" s="7" t="s">
        <v>21</v>
      </c>
      <c r="M15926" s="7" t="s">
        <v>21</v>
      </c>
      <c r="N15926" s="7" t="s">
        <v>21</v>
      </c>
      <c r="O15926" s="7" t="s">
        <v>21</v>
      </c>
      <c r="P15926" s="5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5">
        <v>38000</v>
      </c>
      <c r="G15927" s="7" t="s">
        <v>21</v>
      </c>
      <c r="H15927" s="5">
        <v>38000</v>
      </c>
      <c r="I15927" s="7" t="s">
        <v>21</v>
      </c>
      <c r="J15927" s="7" t="s">
        <v>21</v>
      </c>
      <c r="K15927" s="5">
        <v>38000</v>
      </c>
      <c r="L15927" s="7" t="s">
        <v>21</v>
      </c>
      <c r="M15927" s="7" t="s">
        <v>21</v>
      </c>
      <c r="N15927" s="7" t="s">
        <v>21</v>
      </c>
      <c r="O15927" s="7" t="s">
        <v>21</v>
      </c>
      <c r="P15927" s="5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5">
        <v>456000</v>
      </c>
      <c r="G15928" s="7" t="s">
        <v>21</v>
      </c>
      <c r="H15928" s="5">
        <v>456000</v>
      </c>
      <c r="I15928" s="7" t="s">
        <v>21</v>
      </c>
      <c r="J15928" s="7" t="s">
        <v>21</v>
      </c>
      <c r="K15928" s="5">
        <v>456000</v>
      </c>
      <c r="L15928" s="7" t="s">
        <v>21</v>
      </c>
      <c r="M15928" s="7" t="s">
        <v>21</v>
      </c>
      <c r="N15928" s="7" t="s">
        <v>21</v>
      </c>
      <c r="O15928" s="7" t="s">
        <v>21</v>
      </c>
      <c r="P15928" s="5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5">
        <v>38000</v>
      </c>
      <c r="G15929" s="7" t="s">
        <v>21</v>
      </c>
      <c r="H15929" s="5">
        <v>38000</v>
      </c>
      <c r="I15929" s="7" t="s">
        <v>21</v>
      </c>
      <c r="J15929" s="7" t="s">
        <v>21</v>
      </c>
      <c r="K15929" s="5">
        <v>38000</v>
      </c>
      <c r="L15929" s="7" t="s">
        <v>21</v>
      </c>
      <c r="M15929" s="7" t="s">
        <v>21</v>
      </c>
      <c r="N15929" s="7" t="s">
        <v>21</v>
      </c>
      <c r="O15929" s="7" t="s">
        <v>21</v>
      </c>
      <c r="P15929" s="5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5">
        <v>4000</v>
      </c>
      <c r="G15930" s="7" t="s">
        <v>21</v>
      </c>
      <c r="H15930" s="5">
        <v>4000</v>
      </c>
      <c r="I15930" s="7" t="s">
        <v>21</v>
      </c>
      <c r="J15930" s="7" t="s">
        <v>21</v>
      </c>
      <c r="K15930" s="5">
        <v>4000</v>
      </c>
      <c r="L15930" s="7" t="s">
        <v>21</v>
      </c>
      <c r="M15930" s="7" t="s">
        <v>21</v>
      </c>
      <c r="N15930" s="7" t="s">
        <v>21</v>
      </c>
      <c r="O15930" s="7" t="s">
        <v>21</v>
      </c>
      <c r="P15930" s="5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5">
        <v>12300</v>
      </c>
      <c r="G15931" s="7" t="s">
        <v>21</v>
      </c>
      <c r="H15931" s="5">
        <v>12300</v>
      </c>
      <c r="I15931" s="7" t="s">
        <v>21</v>
      </c>
      <c r="J15931" s="7" t="s">
        <v>21</v>
      </c>
      <c r="K15931" s="5">
        <v>12300</v>
      </c>
      <c r="L15931" s="7" t="s">
        <v>21</v>
      </c>
      <c r="M15931" s="7" t="s">
        <v>21</v>
      </c>
      <c r="N15931" s="7" t="s">
        <v>21</v>
      </c>
      <c r="O15931" s="7" t="s">
        <v>21</v>
      </c>
      <c r="P15931" s="5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5">
        <v>120000</v>
      </c>
      <c r="G15932" s="7" t="s">
        <v>21</v>
      </c>
      <c r="H15932" s="5">
        <v>120000</v>
      </c>
      <c r="I15932" s="7" t="s">
        <v>21</v>
      </c>
      <c r="J15932" s="7" t="s">
        <v>21</v>
      </c>
      <c r="K15932" s="5">
        <v>120000</v>
      </c>
      <c r="L15932" s="7" t="s">
        <v>21</v>
      </c>
      <c r="M15932" s="7" t="s">
        <v>21</v>
      </c>
      <c r="N15932" s="7" t="s">
        <v>21</v>
      </c>
      <c r="O15932" s="7" t="s">
        <v>21</v>
      </c>
      <c r="P15932" s="5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5">
        <v>8900</v>
      </c>
      <c r="G15933" s="7" t="s">
        <v>21</v>
      </c>
      <c r="H15933" s="5">
        <v>8900</v>
      </c>
      <c r="I15933" s="7" t="s">
        <v>21</v>
      </c>
      <c r="J15933" s="7" t="s">
        <v>21</v>
      </c>
      <c r="K15933" s="5">
        <v>8900</v>
      </c>
      <c r="L15933" s="7" t="s">
        <v>21</v>
      </c>
      <c r="M15933" s="7" t="s">
        <v>21</v>
      </c>
      <c r="N15933" s="7" t="s">
        <v>21</v>
      </c>
      <c r="O15933" s="7" t="s">
        <v>21</v>
      </c>
      <c r="P15933" s="5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5">
        <v>38000</v>
      </c>
      <c r="G15934" s="7" t="s">
        <v>21</v>
      </c>
      <c r="H15934" s="5">
        <v>38000</v>
      </c>
      <c r="I15934" s="7" t="s">
        <v>21</v>
      </c>
      <c r="J15934" s="7" t="s">
        <v>21</v>
      </c>
      <c r="K15934" s="5">
        <v>38000</v>
      </c>
      <c r="L15934" s="7" t="s">
        <v>21</v>
      </c>
      <c r="M15934" s="7" t="s">
        <v>21</v>
      </c>
      <c r="N15934" s="7" t="s">
        <v>21</v>
      </c>
      <c r="O15934" s="7" t="s">
        <v>21</v>
      </c>
      <c r="P15934" s="5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5">
        <v>48000</v>
      </c>
      <c r="G15935" s="7" t="s">
        <v>21</v>
      </c>
      <c r="H15935" s="5">
        <v>48000</v>
      </c>
      <c r="I15935" s="7" t="s">
        <v>21</v>
      </c>
      <c r="J15935" s="7" t="s">
        <v>21</v>
      </c>
      <c r="K15935" s="5">
        <v>48000</v>
      </c>
      <c r="L15935" s="7" t="s">
        <v>21</v>
      </c>
      <c r="M15935" s="7" t="s">
        <v>21</v>
      </c>
      <c r="N15935" s="7" t="s">
        <v>21</v>
      </c>
      <c r="O15935" s="7" t="s">
        <v>21</v>
      </c>
      <c r="P15935" s="5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5">
        <v>13000</v>
      </c>
      <c r="G15936" s="7" t="s">
        <v>21</v>
      </c>
      <c r="H15936" s="5">
        <v>13000</v>
      </c>
      <c r="I15936" s="7" t="s">
        <v>21</v>
      </c>
      <c r="J15936" s="7" t="s">
        <v>21</v>
      </c>
      <c r="K15936" s="5">
        <v>13000</v>
      </c>
      <c r="L15936" s="7" t="s">
        <v>21</v>
      </c>
      <c r="M15936" s="7" t="s">
        <v>21</v>
      </c>
      <c r="N15936" s="7" t="s">
        <v>21</v>
      </c>
      <c r="O15936" s="7" t="s">
        <v>21</v>
      </c>
      <c r="P15936" s="5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5">
        <v>48000</v>
      </c>
      <c r="G15937" s="7" t="s">
        <v>21</v>
      </c>
      <c r="H15937" s="5">
        <v>48000</v>
      </c>
      <c r="I15937" s="7" t="s">
        <v>21</v>
      </c>
      <c r="J15937" s="7" t="s">
        <v>21</v>
      </c>
      <c r="K15937" s="5">
        <v>48000</v>
      </c>
      <c r="L15937" s="7" t="s">
        <v>21</v>
      </c>
      <c r="M15937" s="7" t="s">
        <v>21</v>
      </c>
      <c r="N15937" s="7" t="s">
        <v>21</v>
      </c>
      <c r="O15937" s="7" t="s">
        <v>21</v>
      </c>
      <c r="P15937" s="5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5">
        <v>72000</v>
      </c>
      <c r="G15938" s="7" t="s">
        <v>21</v>
      </c>
      <c r="H15938" s="5">
        <v>72000</v>
      </c>
      <c r="I15938" s="7" t="s">
        <v>21</v>
      </c>
      <c r="J15938" s="7" t="s">
        <v>21</v>
      </c>
      <c r="K15938" s="5">
        <v>72000</v>
      </c>
      <c r="L15938" s="7" t="s">
        <v>21</v>
      </c>
      <c r="M15938" s="7" t="s">
        <v>21</v>
      </c>
      <c r="N15938" s="7" t="s">
        <v>21</v>
      </c>
      <c r="O15938" s="7" t="s">
        <v>21</v>
      </c>
      <c r="P15938" s="5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5">
        <v>400000</v>
      </c>
      <c r="G15939" s="7" t="s">
        <v>21</v>
      </c>
      <c r="H15939" s="5">
        <v>400000</v>
      </c>
      <c r="I15939" s="7" t="s">
        <v>21</v>
      </c>
      <c r="J15939" s="7" t="s">
        <v>21</v>
      </c>
      <c r="K15939" s="5">
        <v>400000</v>
      </c>
      <c r="L15939" s="7" t="s">
        <v>21</v>
      </c>
      <c r="M15939" s="7" t="s">
        <v>21</v>
      </c>
      <c r="N15939" s="7" t="s">
        <v>21</v>
      </c>
      <c r="O15939" s="7" t="s">
        <v>21</v>
      </c>
      <c r="P15939" s="5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5">
        <v>4100</v>
      </c>
      <c r="G15940" s="7" t="s">
        <v>21</v>
      </c>
      <c r="H15940" s="5">
        <v>4100</v>
      </c>
      <c r="I15940" s="7" t="s">
        <v>21</v>
      </c>
      <c r="J15940" s="7" t="s">
        <v>21</v>
      </c>
      <c r="K15940" s="5">
        <v>4100</v>
      </c>
      <c r="L15940" s="7" t="s">
        <v>21</v>
      </c>
      <c r="M15940" s="7" t="s">
        <v>21</v>
      </c>
      <c r="N15940" s="7" t="s">
        <v>21</v>
      </c>
      <c r="O15940" s="7" t="s">
        <v>21</v>
      </c>
      <c r="P15940" s="5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5">
        <v>8900</v>
      </c>
      <c r="G15941" s="7" t="s">
        <v>21</v>
      </c>
      <c r="H15941" s="5">
        <v>8900</v>
      </c>
      <c r="I15941" s="7" t="s">
        <v>21</v>
      </c>
      <c r="J15941" s="7" t="s">
        <v>21</v>
      </c>
      <c r="K15941" s="5">
        <v>8900</v>
      </c>
      <c r="L15941" s="7" t="s">
        <v>21</v>
      </c>
      <c r="M15941" s="7" t="s">
        <v>21</v>
      </c>
      <c r="N15941" s="7" t="s">
        <v>21</v>
      </c>
      <c r="O15941" s="7" t="s">
        <v>21</v>
      </c>
      <c r="P15941" s="5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5">
        <v>32000</v>
      </c>
      <c r="G15942" s="7" t="s">
        <v>21</v>
      </c>
      <c r="H15942" s="5">
        <v>32000</v>
      </c>
      <c r="I15942" s="7" t="s">
        <v>21</v>
      </c>
      <c r="J15942" s="7" t="s">
        <v>21</v>
      </c>
      <c r="K15942" s="5">
        <v>32000</v>
      </c>
      <c r="L15942" s="7" t="s">
        <v>21</v>
      </c>
      <c r="M15942" s="7" t="s">
        <v>21</v>
      </c>
      <c r="N15942" s="7" t="s">
        <v>21</v>
      </c>
      <c r="O15942" s="7" t="s">
        <v>21</v>
      </c>
      <c r="P15942" s="5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5">
        <v>32000</v>
      </c>
      <c r="G15943" s="7" t="s">
        <v>21</v>
      </c>
      <c r="H15943" s="5">
        <v>32000</v>
      </c>
      <c r="I15943" s="7" t="s">
        <v>21</v>
      </c>
      <c r="J15943" s="7" t="s">
        <v>21</v>
      </c>
      <c r="K15943" s="5">
        <v>32000</v>
      </c>
      <c r="L15943" s="7" t="s">
        <v>21</v>
      </c>
      <c r="M15943" s="7" t="s">
        <v>21</v>
      </c>
      <c r="N15943" s="7" t="s">
        <v>21</v>
      </c>
      <c r="O15943" s="7" t="s">
        <v>21</v>
      </c>
      <c r="P15943" s="5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5">
        <v>8000</v>
      </c>
      <c r="G15944" s="7" t="s">
        <v>21</v>
      </c>
      <c r="H15944" s="5">
        <v>8000</v>
      </c>
      <c r="I15944" s="7" t="s">
        <v>21</v>
      </c>
      <c r="J15944" s="7" t="s">
        <v>21</v>
      </c>
      <c r="K15944" s="5">
        <v>8000</v>
      </c>
      <c r="L15944" s="7" t="s">
        <v>21</v>
      </c>
      <c r="M15944" s="7" t="s">
        <v>21</v>
      </c>
      <c r="N15944" s="7" t="s">
        <v>21</v>
      </c>
      <c r="O15944" s="7" t="s">
        <v>21</v>
      </c>
      <c r="P15944" s="5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5">
        <v>8900</v>
      </c>
      <c r="G15945" s="7" t="s">
        <v>21</v>
      </c>
      <c r="H15945" s="5">
        <v>8900</v>
      </c>
      <c r="I15945" s="7" t="s">
        <v>21</v>
      </c>
      <c r="J15945" s="7" t="s">
        <v>21</v>
      </c>
      <c r="K15945" s="5">
        <v>8900</v>
      </c>
      <c r="L15945" s="7" t="s">
        <v>21</v>
      </c>
      <c r="M15945" s="7" t="s">
        <v>21</v>
      </c>
      <c r="N15945" s="7" t="s">
        <v>21</v>
      </c>
      <c r="O15945" s="7" t="s">
        <v>21</v>
      </c>
      <c r="P15945" s="5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5">
        <v>30750</v>
      </c>
      <c r="G15946" s="7" t="s">
        <v>21</v>
      </c>
      <c r="H15946" s="5">
        <v>30750</v>
      </c>
      <c r="I15946" s="7" t="s">
        <v>21</v>
      </c>
      <c r="J15946" s="7" t="s">
        <v>21</v>
      </c>
      <c r="K15946" s="5">
        <v>30750</v>
      </c>
      <c r="L15946" s="7" t="s">
        <v>21</v>
      </c>
      <c r="M15946" s="7" t="s">
        <v>21</v>
      </c>
      <c r="N15946" s="7" t="s">
        <v>21</v>
      </c>
      <c r="O15946" s="7" t="s">
        <v>21</v>
      </c>
      <c r="P15946" s="5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5">
        <v>37000</v>
      </c>
      <c r="G15947" s="7" t="s">
        <v>21</v>
      </c>
      <c r="H15947" s="5">
        <v>37000</v>
      </c>
      <c r="I15947" s="7" t="s">
        <v>21</v>
      </c>
      <c r="J15947" s="7" t="s">
        <v>21</v>
      </c>
      <c r="K15947" s="5">
        <v>37000</v>
      </c>
      <c r="L15947" s="7" t="s">
        <v>21</v>
      </c>
      <c r="M15947" s="7" t="s">
        <v>21</v>
      </c>
      <c r="N15947" s="7" t="s">
        <v>21</v>
      </c>
      <c r="O15947" s="7" t="s">
        <v>21</v>
      </c>
      <c r="P15947" s="5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5">
        <v>24000</v>
      </c>
      <c r="G15948" s="7" t="s">
        <v>21</v>
      </c>
      <c r="H15948" s="5">
        <v>24000</v>
      </c>
      <c r="I15948" s="7" t="s">
        <v>21</v>
      </c>
      <c r="J15948" s="7" t="s">
        <v>21</v>
      </c>
      <c r="K15948" s="5">
        <v>24000</v>
      </c>
      <c r="L15948" s="7" t="s">
        <v>21</v>
      </c>
      <c r="M15948" s="7" t="s">
        <v>21</v>
      </c>
      <c r="N15948" s="7" t="s">
        <v>21</v>
      </c>
      <c r="O15948" s="7" t="s">
        <v>21</v>
      </c>
      <c r="P15948" s="5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5">
        <v>48000</v>
      </c>
      <c r="G15949" s="7" t="s">
        <v>21</v>
      </c>
      <c r="H15949" s="5">
        <v>48000</v>
      </c>
      <c r="I15949" s="7" t="s">
        <v>21</v>
      </c>
      <c r="J15949" s="7" t="s">
        <v>21</v>
      </c>
      <c r="K15949" s="5">
        <v>48000</v>
      </c>
      <c r="L15949" s="7" t="s">
        <v>21</v>
      </c>
      <c r="M15949" s="7" t="s">
        <v>21</v>
      </c>
      <c r="N15949" s="7" t="s">
        <v>21</v>
      </c>
      <c r="O15949" s="7" t="s">
        <v>21</v>
      </c>
      <c r="P15949" s="5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5">
        <v>8000</v>
      </c>
      <c r="G15950" s="7" t="s">
        <v>21</v>
      </c>
      <c r="H15950" s="5">
        <v>8000</v>
      </c>
      <c r="I15950" s="7" t="s">
        <v>21</v>
      </c>
      <c r="J15950" s="7" t="s">
        <v>21</v>
      </c>
      <c r="K15950" s="5">
        <v>8000</v>
      </c>
      <c r="L15950" s="7" t="s">
        <v>21</v>
      </c>
      <c r="M15950" s="7" t="s">
        <v>21</v>
      </c>
      <c r="N15950" s="7" t="s">
        <v>21</v>
      </c>
      <c r="O15950" s="7" t="s">
        <v>21</v>
      </c>
      <c r="P15950" s="5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5">
        <v>300000</v>
      </c>
      <c r="G15951" s="7" t="s">
        <v>21</v>
      </c>
      <c r="H15951" s="5">
        <v>300000</v>
      </c>
      <c r="I15951" s="7" t="s">
        <v>21</v>
      </c>
      <c r="J15951" s="7" t="s">
        <v>21</v>
      </c>
      <c r="K15951" s="5">
        <v>300000</v>
      </c>
      <c r="L15951" s="7" t="s">
        <v>21</v>
      </c>
      <c r="M15951" s="7" t="s">
        <v>21</v>
      </c>
      <c r="N15951" s="7" t="s">
        <v>21</v>
      </c>
      <c r="O15951" s="7" t="s">
        <v>21</v>
      </c>
      <c r="P15951" s="5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5">
        <v>320000</v>
      </c>
      <c r="G15952" s="7" t="s">
        <v>21</v>
      </c>
      <c r="H15952" s="5">
        <v>320000</v>
      </c>
      <c r="I15952" s="7" t="s">
        <v>21</v>
      </c>
      <c r="J15952" s="7" t="s">
        <v>21</v>
      </c>
      <c r="K15952" s="5">
        <v>320000</v>
      </c>
      <c r="L15952" s="7" t="s">
        <v>21</v>
      </c>
      <c r="M15952" s="7" t="s">
        <v>21</v>
      </c>
      <c r="N15952" s="7" t="s">
        <v>21</v>
      </c>
      <c r="O15952" s="7" t="s">
        <v>21</v>
      </c>
      <c r="P15952" s="5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5">
        <v>30750</v>
      </c>
      <c r="G15953" s="7" t="s">
        <v>21</v>
      </c>
      <c r="H15953" s="5">
        <v>30750</v>
      </c>
      <c r="I15953" s="7" t="s">
        <v>21</v>
      </c>
      <c r="J15953" s="7" t="s">
        <v>21</v>
      </c>
      <c r="K15953" s="5">
        <v>30750</v>
      </c>
      <c r="L15953" s="7" t="s">
        <v>21</v>
      </c>
      <c r="M15953" s="7" t="s">
        <v>21</v>
      </c>
      <c r="N15953" s="7" t="s">
        <v>21</v>
      </c>
      <c r="O15953" s="7" t="s">
        <v>21</v>
      </c>
      <c r="P15953" s="5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5">
        <v>8000</v>
      </c>
      <c r="G15954" s="7" t="s">
        <v>21</v>
      </c>
      <c r="H15954" s="5">
        <v>8000</v>
      </c>
      <c r="I15954" s="7" t="s">
        <v>21</v>
      </c>
      <c r="J15954" s="7" t="s">
        <v>21</v>
      </c>
      <c r="K15954" s="5">
        <v>8000</v>
      </c>
      <c r="L15954" s="7" t="s">
        <v>21</v>
      </c>
      <c r="M15954" s="7" t="s">
        <v>21</v>
      </c>
      <c r="N15954" s="7" t="s">
        <v>21</v>
      </c>
      <c r="O15954" s="7" t="s">
        <v>21</v>
      </c>
      <c r="P15954" s="5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5">
        <v>24000</v>
      </c>
      <c r="G15955" s="7" t="s">
        <v>21</v>
      </c>
      <c r="H15955" s="5">
        <v>24000</v>
      </c>
      <c r="I15955" s="7" t="s">
        <v>21</v>
      </c>
      <c r="J15955" s="7" t="s">
        <v>21</v>
      </c>
      <c r="K15955" s="5">
        <v>24000</v>
      </c>
      <c r="L15955" s="7" t="s">
        <v>21</v>
      </c>
      <c r="M15955" s="7" t="s">
        <v>21</v>
      </c>
      <c r="N15955" s="7" t="s">
        <v>21</v>
      </c>
      <c r="O15955" s="7" t="s">
        <v>21</v>
      </c>
      <c r="P15955" s="5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5">
        <v>48000</v>
      </c>
      <c r="G15956" s="7" t="s">
        <v>21</v>
      </c>
      <c r="H15956" s="5">
        <v>48000</v>
      </c>
      <c r="I15956" s="7" t="s">
        <v>21</v>
      </c>
      <c r="J15956" s="7" t="s">
        <v>21</v>
      </c>
      <c r="K15956" s="5">
        <v>48000</v>
      </c>
      <c r="L15956" s="7" t="s">
        <v>21</v>
      </c>
      <c r="M15956" s="7" t="s">
        <v>21</v>
      </c>
      <c r="N15956" s="7" t="s">
        <v>21</v>
      </c>
      <c r="O15956" s="7" t="s">
        <v>21</v>
      </c>
      <c r="P15956" s="5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5">
        <v>8900</v>
      </c>
      <c r="G15957" s="7" t="s">
        <v>21</v>
      </c>
      <c r="H15957" s="5">
        <v>8900</v>
      </c>
      <c r="I15957" s="7" t="s">
        <v>21</v>
      </c>
      <c r="J15957" s="7" t="s">
        <v>21</v>
      </c>
      <c r="K15957" s="5">
        <v>8900</v>
      </c>
      <c r="L15957" s="7" t="s">
        <v>21</v>
      </c>
      <c r="M15957" s="7" t="s">
        <v>21</v>
      </c>
      <c r="N15957" s="7" t="s">
        <v>21</v>
      </c>
      <c r="O15957" s="7" t="s">
        <v>21</v>
      </c>
      <c r="P15957" s="5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5">
        <v>24000</v>
      </c>
      <c r="G15958" s="7" t="s">
        <v>21</v>
      </c>
      <c r="H15958" s="5">
        <v>24000</v>
      </c>
      <c r="I15958" s="7" t="s">
        <v>21</v>
      </c>
      <c r="J15958" s="7" t="s">
        <v>21</v>
      </c>
      <c r="K15958" s="5">
        <v>24000</v>
      </c>
      <c r="L15958" s="7" t="s">
        <v>21</v>
      </c>
      <c r="M15958" s="7" t="s">
        <v>21</v>
      </c>
      <c r="N15958" s="7" t="s">
        <v>21</v>
      </c>
      <c r="O15958" s="7" t="s">
        <v>21</v>
      </c>
      <c r="P15958" s="5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5">
        <v>350000</v>
      </c>
      <c r="G15959" s="7" t="s">
        <v>21</v>
      </c>
      <c r="H15959" s="5">
        <v>350000</v>
      </c>
      <c r="I15959" s="7" t="s">
        <v>21</v>
      </c>
      <c r="J15959" s="7" t="s">
        <v>21</v>
      </c>
      <c r="K15959" s="5">
        <v>350000</v>
      </c>
      <c r="L15959" s="7" t="s">
        <v>21</v>
      </c>
      <c r="M15959" s="7" t="s">
        <v>21</v>
      </c>
      <c r="N15959" s="7" t="s">
        <v>21</v>
      </c>
      <c r="O15959" s="7" t="s">
        <v>21</v>
      </c>
      <c r="P15959" s="5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5">
        <v>24000</v>
      </c>
      <c r="G15960" s="7" t="s">
        <v>21</v>
      </c>
      <c r="H15960" s="5">
        <v>24000</v>
      </c>
      <c r="I15960" s="7" t="s">
        <v>21</v>
      </c>
      <c r="J15960" s="7" t="s">
        <v>21</v>
      </c>
      <c r="K15960" s="5">
        <v>24000</v>
      </c>
      <c r="L15960" s="7" t="s">
        <v>21</v>
      </c>
      <c r="M15960" s="7" t="s">
        <v>21</v>
      </c>
      <c r="N15960" s="7" t="s">
        <v>21</v>
      </c>
      <c r="O15960" s="7" t="s">
        <v>21</v>
      </c>
      <c r="P15960" s="5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5">
        <v>8000</v>
      </c>
      <c r="G15961" s="7" t="s">
        <v>21</v>
      </c>
      <c r="H15961" s="5">
        <v>8000</v>
      </c>
      <c r="I15961" s="7" t="s">
        <v>21</v>
      </c>
      <c r="J15961" s="7" t="s">
        <v>21</v>
      </c>
      <c r="K15961" s="5">
        <v>8000</v>
      </c>
      <c r="L15961" s="7" t="s">
        <v>21</v>
      </c>
      <c r="M15961" s="7" t="s">
        <v>21</v>
      </c>
      <c r="N15961" s="7" t="s">
        <v>21</v>
      </c>
      <c r="O15961" s="7" t="s">
        <v>21</v>
      </c>
      <c r="P15961" s="5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5">
        <v>72000</v>
      </c>
      <c r="G15962" s="7" t="s">
        <v>21</v>
      </c>
      <c r="H15962" s="5">
        <v>72000</v>
      </c>
      <c r="I15962" s="7" t="s">
        <v>21</v>
      </c>
      <c r="J15962" s="7" t="s">
        <v>21</v>
      </c>
      <c r="K15962" s="5">
        <v>72000</v>
      </c>
      <c r="L15962" s="7" t="s">
        <v>21</v>
      </c>
      <c r="M15962" s="7" t="s">
        <v>21</v>
      </c>
      <c r="N15962" s="7" t="s">
        <v>21</v>
      </c>
      <c r="O15962" s="7" t="s">
        <v>21</v>
      </c>
      <c r="P15962" s="5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5">
        <v>72000</v>
      </c>
      <c r="G15963" s="7" t="s">
        <v>21</v>
      </c>
      <c r="H15963" s="5">
        <v>72000</v>
      </c>
      <c r="I15963" s="7" t="s">
        <v>21</v>
      </c>
      <c r="J15963" s="7" t="s">
        <v>21</v>
      </c>
      <c r="K15963" s="5">
        <v>72000</v>
      </c>
      <c r="L15963" s="7" t="s">
        <v>21</v>
      </c>
      <c r="M15963" s="7" t="s">
        <v>21</v>
      </c>
      <c r="N15963" s="7" t="s">
        <v>21</v>
      </c>
      <c r="O15963" s="7" t="s">
        <v>21</v>
      </c>
      <c r="P15963" s="5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5">
        <v>72000</v>
      </c>
      <c r="G15964" s="7" t="s">
        <v>21</v>
      </c>
      <c r="H15964" s="5">
        <v>72000</v>
      </c>
      <c r="I15964" s="7" t="s">
        <v>21</v>
      </c>
      <c r="J15964" s="7" t="s">
        <v>21</v>
      </c>
      <c r="K15964" s="5">
        <v>72000</v>
      </c>
      <c r="L15964" s="7" t="s">
        <v>21</v>
      </c>
      <c r="M15964" s="7" t="s">
        <v>21</v>
      </c>
      <c r="N15964" s="7" t="s">
        <v>21</v>
      </c>
      <c r="O15964" s="7" t="s">
        <v>21</v>
      </c>
      <c r="P15964" s="5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5">
        <v>72000</v>
      </c>
      <c r="G15965" s="7" t="s">
        <v>21</v>
      </c>
      <c r="H15965" s="5">
        <v>72000</v>
      </c>
      <c r="I15965" s="7" t="s">
        <v>21</v>
      </c>
      <c r="J15965" s="7" t="s">
        <v>21</v>
      </c>
      <c r="K15965" s="5">
        <v>72000</v>
      </c>
      <c r="L15965" s="7" t="s">
        <v>21</v>
      </c>
      <c r="M15965" s="7" t="s">
        <v>21</v>
      </c>
      <c r="N15965" s="7" t="s">
        <v>21</v>
      </c>
      <c r="O15965" s="7" t="s">
        <v>21</v>
      </c>
      <c r="P15965" s="5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5">
        <v>72000</v>
      </c>
      <c r="G15966" s="7" t="s">
        <v>21</v>
      </c>
      <c r="H15966" s="5">
        <v>72000</v>
      </c>
      <c r="I15966" s="7" t="s">
        <v>21</v>
      </c>
      <c r="J15966" s="7" t="s">
        <v>21</v>
      </c>
      <c r="K15966" s="5">
        <v>72000</v>
      </c>
      <c r="L15966" s="7" t="s">
        <v>21</v>
      </c>
      <c r="M15966" s="7" t="s">
        <v>21</v>
      </c>
      <c r="N15966" s="7" t="s">
        <v>21</v>
      </c>
      <c r="O15966" s="7" t="s">
        <v>21</v>
      </c>
      <c r="P15966" s="5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5">
        <v>72000</v>
      </c>
      <c r="G15967" s="7" t="s">
        <v>21</v>
      </c>
      <c r="H15967" s="5">
        <v>72000</v>
      </c>
      <c r="I15967" s="7" t="s">
        <v>21</v>
      </c>
      <c r="J15967" s="7" t="s">
        <v>21</v>
      </c>
      <c r="K15967" s="5">
        <v>72000</v>
      </c>
      <c r="L15967" s="7" t="s">
        <v>21</v>
      </c>
      <c r="M15967" s="7" t="s">
        <v>21</v>
      </c>
      <c r="N15967" s="7" t="s">
        <v>21</v>
      </c>
      <c r="O15967" s="7" t="s">
        <v>21</v>
      </c>
      <c r="P15967" s="5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5">
        <v>120000</v>
      </c>
      <c r="G15968" s="7" t="s">
        <v>21</v>
      </c>
      <c r="H15968" s="5">
        <v>120000</v>
      </c>
      <c r="I15968" s="7" t="s">
        <v>21</v>
      </c>
      <c r="J15968" s="7" t="s">
        <v>21</v>
      </c>
      <c r="K15968" s="5">
        <v>120000</v>
      </c>
      <c r="L15968" s="7" t="s">
        <v>21</v>
      </c>
      <c r="M15968" s="7" t="s">
        <v>21</v>
      </c>
      <c r="N15968" s="7" t="s">
        <v>21</v>
      </c>
      <c r="O15968" s="7" t="s">
        <v>21</v>
      </c>
      <c r="P15968" s="5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5">
        <v>120000</v>
      </c>
      <c r="G15969" s="7" t="s">
        <v>21</v>
      </c>
      <c r="H15969" s="5">
        <v>120000</v>
      </c>
      <c r="I15969" s="7" t="s">
        <v>21</v>
      </c>
      <c r="J15969" s="7" t="s">
        <v>21</v>
      </c>
      <c r="K15969" s="5">
        <v>120000</v>
      </c>
      <c r="L15969" s="7" t="s">
        <v>21</v>
      </c>
      <c r="M15969" s="7" t="s">
        <v>21</v>
      </c>
      <c r="N15969" s="7" t="s">
        <v>21</v>
      </c>
      <c r="O15969" s="7" t="s">
        <v>21</v>
      </c>
      <c r="P15969" s="5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5">
        <v>120000</v>
      </c>
      <c r="G15970" s="7" t="s">
        <v>21</v>
      </c>
      <c r="H15970" s="5">
        <v>120000</v>
      </c>
      <c r="I15970" s="7" t="s">
        <v>21</v>
      </c>
      <c r="J15970" s="7" t="s">
        <v>21</v>
      </c>
      <c r="K15970" s="5">
        <v>120000</v>
      </c>
      <c r="L15970" s="7" t="s">
        <v>21</v>
      </c>
      <c r="M15970" s="7" t="s">
        <v>21</v>
      </c>
      <c r="N15970" s="7" t="s">
        <v>21</v>
      </c>
      <c r="O15970" s="7" t="s">
        <v>21</v>
      </c>
      <c r="P15970" s="5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5">
        <v>120000</v>
      </c>
      <c r="G15971" s="7" t="s">
        <v>21</v>
      </c>
      <c r="H15971" s="5">
        <v>120000</v>
      </c>
      <c r="I15971" s="7" t="s">
        <v>21</v>
      </c>
      <c r="J15971" s="7" t="s">
        <v>21</v>
      </c>
      <c r="K15971" s="5">
        <v>120000</v>
      </c>
      <c r="L15971" s="7" t="s">
        <v>21</v>
      </c>
      <c r="M15971" s="7" t="s">
        <v>21</v>
      </c>
      <c r="N15971" s="7" t="s">
        <v>21</v>
      </c>
      <c r="O15971" s="7" t="s">
        <v>21</v>
      </c>
      <c r="P15971" s="5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5">
        <v>192000</v>
      </c>
      <c r="G15972" s="7" t="s">
        <v>21</v>
      </c>
      <c r="H15972" s="5">
        <v>192000</v>
      </c>
      <c r="I15972" s="7" t="s">
        <v>21</v>
      </c>
      <c r="J15972" s="7" t="s">
        <v>21</v>
      </c>
      <c r="K15972" s="5">
        <v>192000</v>
      </c>
      <c r="L15972" s="7" t="s">
        <v>21</v>
      </c>
      <c r="M15972" s="7" t="s">
        <v>21</v>
      </c>
      <c r="N15972" s="7" t="s">
        <v>21</v>
      </c>
      <c r="O15972" s="7" t="s">
        <v>21</v>
      </c>
      <c r="P15972" s="5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5">
        <v>48000</v>
      </c>
      <c r="G15973" s="7" t="s">
        <v>21</v>
      </c>
      <c r="H15973" s="5">
        <v>48000</v>
      </c>
      <c r="I15973" s="7" t="s">
        <v>21</v>
      </c>
      <c r="J15973" s="7" t="s">
        <v>21</v>
      </c>
      <c r="K15973" s="5">
        <v>48000</v>
      </c>
      <c r="L15973" s="7" t="s">
        <v>21</v>
      </c>
      <c r="M15973" s="7" t="s">
        <v>21</v>
      </c>
      <c r="N15973" s="7" t="s">
        <v>21</v>
      </c>
      <c r="O15973" s="7" t="s">
        <v>21</v>
      </c>
      <c r="P15973" s="5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5">
        <v>437000</v>
      </c>
      <c r="G15974" s="7" t="s">
        <v>21</v>
      </c>
      <c r="H15974" s="5">
        <v>437000</v>
      </c>
      <c r="I15974" s="7" t="s">
        <v>21</v>
      </c>
      <c r="J15974" s="7" t="s">
        <v>21</v>
      </c>
      <c r="K15974" s="5">
        <v>437000</v>
      </c>
      <c r="L15974" s="7" t="s">
        <v>21</v>
      </c>
      <c r="M15974" s="7" t="s">
        <v>21</v>
      </c>
      <c r="N15974" s="7" t="s">
        <v>21</v>
      </c>
      <c r="O15974" s="7" t="s">
        <v>21</v>
      </c>
      <c r="P15974" s="5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5">
        <v>32000</v>
      </c>
      <c r="G15975" s="7" t="s">
        <v>21</v>
      </c>
      <c r="H15975" s="5">
        <v>32000</v>
      </c>
      <c r="I15975" s="7" t="s">
        <v>21</v>
      </c>
      <c r="J15975" s="7" t="s">
        <v>21</v>
      </c>
      <c r="K15975" s="5">
        <v>32000</v>
      </c>
      <c r="L15975" s="7" t="s">
        <v>21</v>
      </c>
      <c r="M15975" s="7" t="s">
        <v>21</v>
      </c>
      <c r="N15975" s="7" t="s">
        <v>21</v>
      </c>
      <c r="O15975" s="7" t="s">
        <v>21</v>
      </c>
      <c r="P15975" s="5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5">
        <v>8900</v>
      </c>
      <c r="G15976" s="7" t="s">
        <v>21</v>
      </c>
      <c r="H15976" s="5">
        <v>8900</v>
      </c>
      <c r="I15976" s="7" t="s">
        <v>21</v>
      </c>
      <c r="J15976" s="7" t="s">
        <v>21</v>
      </c>
      <c r="K15976" s="5">
        <v>8900</v>
      </c>
      <c r="L15976" s="7" t="s">
        <v>21</v>
      </c>
      <c r="M15976" s="7" t="s">
        <v>21</v>
      </c>
      <c r="N15976" s="7" t="s">
        <v>21</v>
      </c>
      <c r="O15976" s="7" t="s">
        <v>21</v>
      </c>
      <c r="P15976" s="5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5">
        <v>38000</v>
      </c>
      <c r="G15977" s="7" t="s">
        <v>21</v>
      </c>
      <c r="H15977" s="5">
        <v>38000</v>
      </c>
      <c r="I15977" s="7" t="s">
        <v>21</v>
      </c>
      <c r="J15977" s="7" t="s">
        <v>21</v>
      </c>
      <c r="K15977" s="5">
        <v>38000</v>
      </c>
      <c r="L15977" s="7" t="s">
        <v>21</v>
      </c>
      <c r="M15977" s="7" t="s">
        <v>21</v>
      </c>
      <c r="N15977" s="7" t="s">
        <v>21</v>
      </c>
      <c r="O15977" s="7" t="s">
        <v>21</v>
      </c>
      <c r="P15977" s="5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5">
        <v>32000</v>
      </c>
      <c r="G15978" s="7" t="s">
        <v>21</v>
      </c>
      <c r="H15978" s="5">
        <v>32000</v>
      </c>
      <c r="I15978" s="7" t="s">
        <v>21</v>
      </c>
      <c r="J15978" s="7" t="s">
        <v>21</v>
      </c>
      <c r="K15978" s="5">
        <v>32000</v>
      </c>
      <c r="L15978" s="7" t="s">
        <v>21</v>
      </c>
      <c r="M15978" s="7" t="s">
        <v>21</v>
      </c>
      <c r="N15978" s="7" t="s">
        <v>21</v>
      </c>
      <c r="O15978" s="7" t="s">
        <v>21</v>
      </c>
      <c r="P15978" s="5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5">
        <v>24000</v>
      </c>
      <c r="G15979" s="7" t="s">
        <v>21</v>
      </c>
      <c r="H15979" s="5">
        <v>24000</v>
      </c>
      <c r="I15979" s="7" t="s">
        <v>21</v>
      </c>
      <c r="J15979" s="7" t="s">
        <v>21</v>
      </c>
      <c r="K15979" s="5">
        <v>24000</v>
      </c>
      <c r="L15979" s="7" t="s">
        <v>21</v>
      </c>
      <c r="M15979" s="7" t="s">
        <v>21</v>
      </c>
      <c r="N15979" s="7" t="s">
        <v>21</v>
      </c>
      <c r="O15979" s="7" t="s">
        <v>21</v>
      </c>
      <c r="P15979" s="5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5">
        <v>24000</v>
      </c>
      <c r="G15980" s="7" t="s">
        <v>21</v>
      </c>
      <c r="H15980" s="5">
        <v>24000</v>
      </c>
      <c r="I15980" s="7" t="s">
        <v>21</v>
      </c>
      <c r="J15980" s="7" t="s">
        <v>21</v>
      </c>
      <c r="K15980" s="5">
        <v>24000</v>
      </c>
      <c r="L15980" s="7" t="s">
        <v>21</v>
      </c>
      <c r="M15980" s="7" t="s">
        <v>21</v>
      </c>
      <c r="N15980" s="7" t="s">
        <v>21</v>
      </c>
      <c r="O15980" s="7" t="s">
        <v>21</v>
      </c>
      <c r="P15980" s="5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5">
        <v>24000</v>
      </c>
      <c r="G15981" s="7" t="s">
        <v>21</v>
      </c>
      <c r="H15981" s="5">
        <v>24000</v>
      </c>
      <c r="I15981" s="7" t="s">
        <v>21</v>
      </c>
      <c r="J15981" s="7" t="s">
        <v>21</v>
      </c>
      <c r="K15981" s="5">
        <v>24000</v>
      </c>
      <c r="L15981" s="7" t="s">
        <v>21</v>
      </c>
      <c r="M15981" s="7" t="s">
        <v>21</v>
      </c>
      <c r="N15981" s="7" t="s">
        <v>21</v>
      </c>
      <c r="O15981" s="7" t="s">
        <v>21</v>
      </c>
      <c r="P15981" s="5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5">
        <v>24000</v>
      </c>
      <c r="G15982" s="7" t="s">
        <v>21</v>
      </c>
      <c r="H15982" s="5">
        <v>24000</v>
      </c>
      <c r="I15982" s="7" t="s">
        <v>21</v>
      </c>
      <c r="J15982" s="7" t="s">
        <v>21</v>
      </c>
      <c r="K15982" s="5">
        <v>24000</v>
      </c>
      <c r="L15982" s="7" t="s">
        <v>21</v>
      </c>
      <c r="M15982" s="7" t="s">
        <v>21</v>
      </c>
      <c r="N15982" s="7" t="s">
        <v>21</v>
      </c>
      <c r="O15982" s="7" t="s">
        <v>21</v>
      </c>
      <c r="P15982" s="5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5">
        <v>8000</v>
      </c>
      <c r="G15983" s="7" t="s">
        <v>21</v>
      </c>
      <c r="H15983" s="5">
        <v>8000</v>
      </c>
      <c r="I15983" s="7" t="s">
        <v>21</v>
      </c>
      <c r="J15983" s="7" t="s">
        <v>21</v>
      </c>
      <c r="K15983" s="5">
        <v>8000</v>
      </c>
      <c r="L15983" s="7" t="s">
        <v>21</v>
      </c>
      <c r="M15983" s="7" t="s">
        <v>21</v>
      </c>
      <c r="N15983" s="7" t="s">
        <v>21</v>
      </c>
      <c r="O15983" s="7" t="s">
        <v>21</v>
      </c>
      <c r="P15983" s="5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5">
        <v>48000</v>
      </c>
      <c r="G15984" s="7" t="s">
        <v>21</v>
      </c>
      <c r="H15984" s="5">
        <v>48000</v>
      </c>
      <c r="I15984" s="7" t="s">
        <v>21</v>
      </c>
      <c r="J15984" s="7" t="s">
        <v>21</v>
      </c>
      <c r="K15984" s="5">
        <v>48000</v>
      </c>
      <c r="L15984" s="7" t="s">
        <v>21</v>
      </c>
      <c r="M15984" s="7" t="s">
        <v>21</v>
      </c>
      <c r="N15984" s="7" t="s">
        <v>21</v>
      </c>
      <c r="O15984" s="7" t="s">
        <v>21</v>
      </c>
      <c r="P15984" s="5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5">
        <v>72000</v>
      </c>
      <c r="G15985" s="7" t="s">
        <v>21</v>
      </c>
      <c r="H15985" s="5">
        <v>72000</v>
      </c>
      <c r="I15985" s="7" t="s">
        <v>21</v>
      </c>
      <c r="J15985" s="7" t="s">
        <v>21</v>
      </c>
      <c r="K15985" s="5">
        <v>72000</v>
      </c>
      <c r="L15985" s="7" t="s">
        <v>21</v>
      </c>
      <c r="M15985" s="7" t="s">
        <v>21</v>
      </c>
      <c r="N15985" s="7" t="s">
        <v>21</v>
      </c>
      <c r="O15985" s="7" t="s">
        <v>21</v>
      </c>
      <c r="P15985" s="5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5">
        <v>24000</v>
      </c>
      <c r="G15986" s="7" t="s">
        <v>21</v>
      </c>
      <c r="H15986" s="5">
        <v>24000</v>
      </c>
      <c r="I15986" s="7" t="s">
        <v>21</v>
      </c>
      <c r="J15986" s="7" t="s">
        <v>21</v>
      </c>
      <c r="K15986" s="5">
        <v>24000</v>
      </c>
      <c r="L15986" s="7" t="s">
        <v>21</v>
      </c>
      <c r="M15986" s="7" t="s">
        <v>21</v>
      </c>
      <c r="N15986" s="7" t="s">
        <v>21</v>
      </c>
      <c r="O15986" s="7" t="s">
        <v>21</v>
      </c>
      <c r="P15986" s="5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5">
        <v>8900</v>
      </c>
      <c r="G15987" s="7" t="s">
        <v>21</v>
      </c>
      <c r="H15987" s="5">
        <v>8900</v>
      </c>
      <c r="I15987" s="7" t="s">
        <v>21</v>
      </c>
      <c r="J15987" s="7" t="s">
        <v>21</v>
      </c>
      <c r="K15987" s="5">
        <v>8900</v>
      </c>
      <c r="L15987" s="7" t="s">
        <v>21</v>
      </c>
      <c r="M15987" s="7" t="s">
        <v>21</v>
      </c>
      <c r="N15987" s="7" t="s">
        <v>21</v>
      </c>
      <c r="O15987" s="7" t="s">
        <v>21</v>
      </c>
      <c r="P15987" s="5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5">
        <v>8900</v>
      </c>
      <c r="G15988" s="7" t="s">
        <v>21</v>
      </c>
      <c r="H15988" s="5">
        <v>8900</v>
      </c>
      <c r="I15988" s="7" t="s">
        <v>21</v>
      </c>
      <c r="J15988" s="7" t="s">
        <v>21</v>
      </c>
      <c r="K15988" s="5">
        <v>8900</v>
      </c>
      <c r="L15988" s="7" t="s">
        <v>21</v>
      </c>
      <c r="M15988" s="7" t="s">
        <v>21</v>
      </c>
      <c r="N15988" s="7" t="s">
        <v>21</v>
      </c>
      <c r="O15988" s="7" t="s">
        <v>21</v>
      </c>
      <c r="P15988" s="5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5">
        <v>8000</v>
      </c>
      <c r="G15989" s="7" t="s">
        <v>21</v>
      </c>
      <c r="H15989" s="5">
        <v>8000</v>
      </c>
      <c r="I15989" s="7" t="s">
        <v>21</v>
      </c>
      <c r="J15989" s="7" t="s">
        <v>21</v>
      </c>
      <c r="K15989" s="5">
        <v>8000</v>
      </c>
      <c r="L15989" s="7" t="s">
        <v>21</v>
      </c>
      <c r="M15989" s="7" t="s">
        <v>21</v>
      </c>
      <c r="N15989" s="7" t="s">
        <v>21</v>
      </c>
      <c r="O15989" s="7" t="s">
        <v>21</v>
      </c>
      <c r="P15989" s="5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5">
        <v>32000</v>
      </c>
      <c r="G15990" s="7" t="s">
        <v>21</v>
      </c>
      <c r="H15990" s="5">
        <v>32000</v>
      </c>
      <c r="I15990" s="7" t="s">
        <v>21</v>
      </c>
      <c r="J15990" s="7" t="s">
        <v>21</v>
      </c>
      <c r="K15990" s="5">
        <v>32000</v>
      </c>
      <c r="L15990" s="7" t="s">
        <v>21</v>
      </c>
      <c r="M15990" s="7" t="s">
        <v>21</v>
      </c>
      <c r="N15990" s="7" t="s">
        <v>21</v>
      </c>
      <c r="O15990" s="7" t="s">
        <v>21</v>
      </c>
      <c r="P15990" s="5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5">
        <v>32000</v>
      </c>
      <c r="G15991" s="7" t="s">
        <v>21</v>
      </c>
      <c r="H15991" s="5">
        <v>32000</v>
      </c>
      <c r="I15991" s="7" t="s">
        <v>21</v>
      </c>
      <c r="J15991" s="7" t="s">
        <v>21</v>
      </c>
      <c r="K15991" s="5">
        <v>32000</v>
      </c>
      <c r="L15991" s="7" t="s">
        <v>21</v>
      </c>
      <c r="M15991" s="7" t="s">
        <v>21</v>
      </c>
      <c r="N15991" s="7" t="s">
        <v>21</v>
      </c>
      <c r="O15991" s="7" t="s">
        <v>21</v>
      </c>
      <c r="P15991" s="5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5">
        <v>195000</v>
      </c>
      <c r="G15992" s="7" t="s">
        <v>21</v>
      </c>
      <c r="H15992" s="5">
        <v>195000</v>
      </c>
      <c r="I15992" s="7" t="s">
        <v>21</v>
      </c>
      <c r="J15992" s="7" t="s">
        <v>21</v>
      </c>
      <c r="K15992" s="5">
        <v>195000</v>
      </c>
      <c r="L15992" s="7" t="s">
        <v>21</v>
      </c>
      <c r="M15992" s="7" t="s">
        <v>21</v>
      </c>
      <c r="N15992" s="7" t="s">
        <v>21</v>
      </c>
      <c r="O15992" s="7" t="s">
        <v>21</v>
      </c>
      <c r="P15992" s="5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5">
        <v>15000</v>
      </c>
      <c r="G15993" s="7" t="s">
        <v>21</v>
      </c>
      <c r="H15993" s="5">
        <v>15000</v>
      </c>
      <c r="I15993" s="7" t="s">
        <v>21</v>
      </c>
      <c r="J15993" s="7" t="s">
        <v>21</v>
      </c>
      <c r="K15993" s="5">
        <v>15000</v>
      </c>
      <c r="L15993" s="7" t="s">
        <v>21</v>
      </c>
      <c r="M15993" s="7" t="s">
        <v>21</v>
      </c>
      <c r="N15993" s="7" t="s">
        <v>21</v>
      </c>
      <c r="O15993" s="7" t="s">
        <v>21</v>
      </c>
      <c r="P15993" s="5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5">
        <v>15000</v>
      </c>
      <c r="G15994" s="7" t="s">
        <v>21</v>
      </c>
      <c r="H15994" s="5">
        <v>15000</v>
      </c>
      <c r="I15994" s="7" t="s">
        <v>21</v>
      </c>
      <c r="J15994" s="7" t="s">
        <v>21</v>
      </c>
      <c r="K15994" s="5">
        <v>15000</v>
      </c>
      <c r="L15994" s="7" t="s">
        <v>21</v>
      </c>
      <c r="M15994" s="7" t="s">
        <v>21</v>
      </c>
      <c r="N15994" s="7" t="s">
        <v>21</v>
      </c>
      <c r="O15994" s="7" t="s">
        <v>21</v>
      </c>
      <c r="P15994" s="5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5">
        <v>15000</v>
      </c>
      <c r="G15995" s="7" t="s">
        <v>21</v>
      </c>
      <c r="H15995" s="5">
        <v>15000</v>
      </c>
      <c r="I15995" s="7" t="s">
        <v>21</v>
      </c>
      <c r="J15995" s="7" t="s">
        <v>21</v>
      </c>
      <c r="K15995" s="5">
        <v>15000</v>
      </c>
      <c r="L15995" s="7" t="s">
        <v>21</v>
      </c>
      <c r="M15995" s="7" t="s">
        <v>21</v>
      </c>
      <c r="N15995" s="7" t="s">
        <v>21</v>
      </c>
      <c r="O15995" s="7" t="s">
        <v>21</v>
      </c>
      <c r="P15995" s="5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5">
        <v>32000</v>
      </c>
      <c r="G15996" s="7" t="s">
        <v>21</v>
      </c>
      <c r="H15996" s="5">
        <v>32000</v>
      </c>
      <c r="I15996" s="7" t="s">
        <v>21</v>
      </c>
      <c r="J15996" s="7" t="s">
        <v>21</v>
      </c>
      <c r="K15996" s="5">
        <v>32000</v>
      </c>
      <c r="L15996" s="7" t="s">
        <v>21</v>
      </c>
      <c r="M15996" s="7" t="s">
        <v>21</v>
      </c>
      <c r="N15996" s="7" t="s">
        <v>21</v>
      </c>
      <c r="O15996" s="7" t="s">
        <v>21</v>
      </c>
      <c r="P15996" s="5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5">
        <v>32000</v>
      </c>
      <c r="G15997" s="7" t="s">
        <v>21</v>
      </c>
      <c r="H15997" s="5">
        <v>32000</v>
      </c>
      <c r="I15997" s="7" t="s">
        <v>21</v>
      </c>
      <c r="J15997" s="7" t="s">
        <v>21</v>
      </c>
      <c r="K15997" s="5">
        <v>32000</v>
      </c>
      <c r="L15997" s="7" t="s">
        <v>21</v>
      </c>
      <c r="M15997" s="7" t="s">
        <v>21</v>
      </c>
      <c r="N15997" s="7" t="s">
        <v>21</v>
      </c>
      <c r="O15997" s="7" t="s">
        <v>21</v>
      </c>
      <c r="P15997" s="5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5">
        <v>48000</v>
      </c>
      <c r="G15998" s="7" t="s">
        <v>21</v>
      </c>
      <c r="H15998" s="5">
        <v>48000</v>
      </c>
      <c r="I15998" s="7" t="s">
        <v>21</v>
      </c>
      <c r="J15998" s="7" t="s">
        <v>21</v>
      </c>
      <c r="K15998" s="5">
        <v>48000</v>
      </c>
      <c r="L15998" s="7" t="s">
        <v>21</v>
      </c>
      <c r="M15998" s="7" t="s">
        <v>21</v>
      </c>
      <c r="N15998" s="7" t="s">
        <v>21</v>
      </c>
      <c r="O15998" s="7" t="s">
        <v>21</v>
      </c>
      <c r="P15998" s="5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5">
        <v>672000</v>
      </c>
      <c r="G15999" s="7" t="s">
        <v>21</v>
      </c>
      <c r="H15999" s="5">
        <v>672000</v>
      </c>
      <c r="I15999" s="7" t="s">
        <v>21</v>
      </c>
      <c r="J15999" s="7" t="s">
        <v>21</v>
      </c>
      <c r="K15999" s="5">
        <v>672000</v>
      </c>
      <c r="L15999" s="7" t="s">
        <v>21</v>
      </c>
      <c r="M15999" s="7" t="s">
        <v>21</v>
      </c>
      <c r="N15999" s="7" t="s">
        <v>21</v>
      </c>
      <c r="O15999" s="7" t="s">
        <v>21</v>
      </c>
      <c r="P15999" s="5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5">
        <v>58800</v>
      </c>
      <c r="G16000" s="7" t="s">
        <v>21</v>
      </c>
      <c r="H16000" s="5">
        <v>58800</v>
      </c>
      <c r="I16000" s="7" t="s">
        <v>21</v>
      </c>
      <c r="J16000" s="7" t="s">
        <v>21</v>
      </c>
      <c r="K16000" s="5">
        <v>58800</v>
      </c>
      <c r="L16000" s="7" t="s">
        <v>21</v>
      </c>
      <c r="M16000" s="7" t="s">
        <v>21</v>
      </c>
      <c r="N16000" s="7" t="s">
        <v>21</v>
      </c>
      <c r="O16000" s="7" t="s">
        <v>21</v>
      </c>
      <c r="P16000" s="5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5">
        <v>58800</v>
      </c>
      <c r="G16001" s="7" t="s">
        <v>21</v>
      </c>
      <c r="H16001" s="5">
        <v>58800</v>
      </c>
      <c r="I16001" s="7" t="s">
        <v>21</v>
      </c>
      <c r="J16001" s="7" t="s">
        <v>21</v>
      </c>
      <c r="K16001" s="5">
        <v>58800</v>
      </c>
      <c r="L16001" s="7" t="s">
        <v>21</v>
      </c>
      <c r="M16001" s="7" t="s">
        <v>21</v>
      </c>
      <c r="N16001" s="7" t="s">
        <v>21</v>
      </c>
      <c r="O16001" s="7" t="s">
        <v>21</v>
      </c>
      <c r="P16001" s="5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5">
        <v>58800</v>
      </c>
      <c r="G16002" s="7" t="s">
        <v>21</v>
      </c>
      <c r="H16002" s="5">
        <v>58800</v>
      </c>
      <c r="I16002" s="7" t="s">
        <v>21</v>
      </c>
      <c r="J16002" s="7" t="s">
        <v>21</v>
      </c>
      <c r="K16002" s="5">
        <v>58800</v>
      </c>
      <c r="L16002" s="7" t="s">
        <v>21</v>
      </c>
      <c r="M16002" s="7" t="s">
        <v>21</v>
      </c>
      <c r="N16002" s="7" t="s">
        <v>21</v>
      </c>
      <c r="O16002" s="7" t="s">
        <v>21</v>
      </c>
      <c r="P16002" s="5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5">
        <v>58800</v>
      </c>
      <c r="G16003" s="7" t="s">
        <v>21</v>
      </c>
      <c r="H16003" s="5">
        <v>58800</v>
      </c>
      <c r="I16003" s="7" t="s">
        <v>21</v>
      </c>
      <c r="J16003" s="7" t="s">
        <v>21</v>
      </c>
      <c r="K16003" s="5">
        <v>58800</v>
      </c>
      <c r="L16003" s="7" t="s">
        <v>21</v>
      </c>
      <c r="M16003" s="7" t="s">
        <v>21</v>
      </c>
      <c r="N16003" s="7" t="s">
        <v>21</v>
      </c>
      <c r="O16003" s="7" t="s">
        <v>21</v>
      </c>
      <c r="P16003" s="5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5">
        <v>58800</v>
      </c>
      <c r="G16004" s="7" t="s">
        <v>21</v>
      </c>
      <c r="H16004" s="5">
        <v>58800</v>
      </c>
      <c r="I16004" s="7" t="s">
        <v>21</v>
      </c>
      <c r="J16004" s="7" t="s">
        <v>21</v>
      </c>
      <c r="K16004" s="5">
        <v>58800</v>
      </c>
      <c r="L16004" s="7" t="s">
        <v>21</v>
      </c>
      <c r="M16004" s="7" t="s">
        <v>21</v>
      </c>
      <c r="N16004" s="7" t="s">
        <v>21</v>
      </c>
      <c r="O16004" s="7" t="s">
        <v>21</v>
      </c>
      <c r="P16004" s="5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5">
        <v>58800</v>
      </c>
      <c r="G16005" s="7" t="s">
        <v>21</v>
      </c>
      <c r="H16005" s="5">
        <v>58800</v>
      </c>
      <c r="I16005" s="7" t="s">
        <v>21</v>
      </c>
      <c r="J16005" s="7" t="s">
        <v>21</v>
      </c>
      <c r="K16005" s="5">
        <v>58800</v>
      </c>
      <c r="L16005" s="7" t="s">
        <v>21</v>
      </c>
      <c r="M16005" s="7" t="s">
        <v>21</v>
      </c>
      <c r="N16005" s="7" t="s">
        <v>21</v>
      </c>
      <c r="O16005" s="7" t="s">
        <v>21</v>
      </c>
      <c r="P16005" s="5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5">
        <v>58800</v>
      </c>
      <c r="G16006" s="7" t="s">
        <v>21</v>
      </c>
      <c r="H16006" s="5">
        <v>58800</v>
      </c>
      <c r="I16006" s="7" t="s">
        <v>21</v>
      </c>
      <c r="J16006" s="7" t="s">
        <v>21</v>
      </c>
      <c r="K16006" s="5">
        <v>58800</v>
      </c>
      <c r="L16006" s="7" t="s">
        <v>21</v>
      </c>
      <c r="M16006" s="7" t="s">
        <v>21</v>
      </c>
      <c r="N16006" s="7" t="s">
        <v>21</v>
      </c>
      <c r="O16006" s="7" t="s">
        <v>21</v>
      </c>
      <c r="P16006" s="5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5">
        <v>54600</v>
      </c>
      <c r="G16007" s="7" t="s">
        <v>21</v>
      </c>
      <c r="H16007" s="5">
        <v>54600</v>
      </c>
      <c r="I16007" s="7" t="s">
        <v>21</v>
      </c>
      <c r="J16007" s="7" t="s">
        <v>21</v>
      </c>
      <c r="K16007" s="5">
        <v>54600</v>
      </c>
      <c r="L16007" s="7" t="s">
        <v>21</v>
      </c>
      <c r="M16007" s="7" t="s">
        <v>21</v>
      </c>
      <c r="N16007" s="7" t="s">
        <v>21</v>
      </c>
      <c r="O16007" s="7" t="s">
        <v>21</v>
      </c>
      <c r="P16007" s="5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5">
        <v>58800</v>
      </c>
      <c r="G16008" s="7" t="s">
        <v>21</v>
      </c>
      <c r="H16008" s="5">
        <v>58800</v>
      </c>
      <c r="I16008" s="7" t="s">
        <v>21</v>
      </c>
      <c r="J16008" s="7" t="s">
        <v>21</v>
      </c>
      <c r="K16008" s="5">
        <v>58800</v>
      </c>
      <c r="L16008" s="7" t="s">
        <v>21</v>
      </c>
      <c r="M16008" s="7" t="s">
        <v>21</v>
      </c>
      <c r="N16008" s="7" t="s">
        <v>21</v>
      </c>
      <c r="O16008" s="7" t="s">
        <v>21</v>
      </c>
      <c r="P16008" s="5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5">
        <v>58800</v>
      </c>
      <c r="G16009" s="7" t="s">
        <v>21</v>
      </c>
      <c r="H16009" s="5">
        <v>58800</v>
      </c>
      <c r="I16009" s="7" t="s">
        <v>21</v>
      </c>
      <c r="J16009" s="7" t="s">
        <v>21</v>
      </c>
      <c r="K16009" s="5">
        <v>58800</v>
      </c>
      <c r="L16009" s="7" t="s">
        <v>21</v>
      </c>
      <c r="M16009" s="7" t="s">
        <v>21</v>
      </c>
      <c r="N16009" s="7" t="s">
        <v>21</v>
      </c>
      <c r="O16009" s="7" t="s">
        <v>21</v>
      </c>
      <c r="P16009" s="5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5">
        <v>58800</v>
      </c>
      <c r="G16010" s="7" t="s">
        <v>21</v>
      </c>
      <c r="H16010" s="5">
        <v>58800</v>
      </c>
      <c r="I16010" s="7" t="s">
        <v>21</v>
      </c>
      <c r="J16010" s="7" t="s">
        <v>21</v>
      </c>
      <c r="K16010" s="5">
        <v>58800</v>
      </c>
      <c r="L16010" s="7" t="s">
        <v>21</v>
      </c>
      <c r="M16010" s="7" t="s">
        <v>21</v>
      </c>
      <c r="N16010" s="7" t="s">
        <v>21</v>
      </c>
      <c r="O16010" s="7" t="s">
        <v>21</v>
      </c>
      <c r="P16010" s="5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5">
        <v>58800</v>
      </c>
      <c r="G16011" s="7" t="s">
        <v>21</v>
      </c>
      <c r="H16011" s="5">
        <v>58800</v>
      </c>
      <c r="I16011" s="7" t="s">
        <v>21</v>
      </c>
      <c r="J16011" s="7" t="s">
        <v>21</v>
      </c>
      <c r="K16011" s="5">
        <v>58800</v>
      </c>
      <c r="L16011" s="7" t="s">
        <v>21</v>
      </c>
      <c r="M16011" s="7" t="s">
        <v>21</v>
      </c>
      <c r="N16011" s="7" t="s">
        <v>21</v>
      </c>
      <c r="O16011" s="7" t="s">
        <v>21</v>
      </c>
      <c r="P16011" s="5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5">
        <v>30750</v>
      </c>
      <c r="G16012" s="7" t="s">
        <v>21</v>
      </c>
      <c r="H16012" s="5">
        <v>30750</v>
      </c>
      <c r="I16012" s="7" t="s">
        <v>21</v>
      </c>
      <c r="J16012" s="7" t="s">
        <v>21</v>
      </c>
      <c r="K16012" s="5">
        <v>30750</v>
      </c>
      <c r="L16012" s="7" t="s">
        <v>21</v>
      </c>
      <c r="M16012" s="7" t="s">
        <v>21</v>
      </c>
      <c r="N16012" s="7" t="s">
        <v>21</v>
      </c>
      <c r="O16012" s="7" t="s">
        <v>21</v>
      </c>
      <c r="P16012" s="5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5">
        <v>8900</v>
      </c>
      <c r="G16013" s="7" t="s">
        <v>21</v>
      </c>
      <c r="H16013" s="5">
        <v>8900</v>
      </c>
      <c r="I16013" s="7" t="s">
        <v>21</v>
      </c>
      <c r="J16013" s="7" t="s">
        <v>21</v>
      </c>
      <c r="K16013" s="5">
        <v>8900</v>
      </c>
      <c r="L16013" s="7" t="s">
        <v>21</v>
      </c>
      <c r="M16013" s="7" t="s">
        <v>21</v>
      </c>
      <c r="N16013" s="7" t="s">
        <v>21</v>
      </c>
      <c r="O16013" s="7" t="s">
        <v>21</v>
      </c>
      <c r="P16013" s="5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5">
        <v>6600</v>
      </c>
      <c r="G16014" s="7" t="s">
        <v>21</v>
      </c>
      <c r="H16014" s="5">
        <v>6600</v>
      </c>
      <c r="I16014" s="7" t="s">
        <v>21</v>
      </c>
      <c r="J16014" s="7" t="s">
        <v>21</v>
      </c>
      <c r="K16014" s="5">
        <v>6600</v>
      </c>
      <c r="L16014" s="7" t="s">
        <v>21</v>
      </c>
      <c r="M16014" s="7" t="s">
        <v>21</v>
      </c>
      <c r="N16014" s="7" t="s">
        <v>21</v>
      </c>
      <c r="O16014" s="7" t="s">
        <v>21</v>
      </c>
      <c r="P16014" s="5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5">
        <v>30750</v>
      </c>
      <c r="G16015" s="7" t="s">
        <v>21</v>
      </c>
      <c r="H16015" s="5">
        <v>30750</v>
      </c>
      <c r="I16015" s="7" t="s">
        <v>21</v>
      </c>
      <c r="J16015" s="7" t="s">
        <v>21</v>
      </c>
      <c r="K16015" s="5">
        <v>30750</v>
      </c>
      <c r="L16015" s="7" t="s">
        <v>21</v>
      </c>
      <c r="M16015" s="7" t="s">
        <v>21</v>
      </c>
      <c r="N16015" s="7" t="s">
        <v>21</v>
      </c>
      <c r="O16015" s="7" t="s">
        <v>21</v>
      </c>
      <c r="P16015" s="5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5">
        <v>32000</v>
      </c>
      <c r="G16016" s="7" t="s">
        <v>21</v>
      </c>
      <c r="H16016" s="5">
        <v>32000</v>
      </c>
      <c r="I16016" s="7" t="s">
        <v>21</v>
      </c>
      <c r="J16016" s="7" t="s">
        <v>21</v>
      </c>
      <c r="K16016" s="5">
        <v>32000</v>
      </c>
      <c r="L16016" s="7" t="s">
        <v>21</v>
      </c>
      <c r="M16016" s="7" t="s">
        <v>21</v>
      </c>
      <c r="N16016" s="7" t="s">
        <v>21</v>
      </c>
      <c r="O16016" s="7" t="s">
        <v>21</v>
      </c>
      <c r="P16016" s="5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5">
        <v>32000</v>
      </c>
      <c r="G16017" s="7" t="s">
        <v>21</v>
      </c>
      <c r="H16017" s="5">
        <v>32000</v>
      </c>
      <c r="I16017" s="7" t="s">
        <v>21</v>
      </c>
      <c r="J16017" s="7" t="s">
        <v>21</v>
      </c>
      <c r="K16017" s="5">
        <v>32000</v>
      </c>
      <c r="L16017" s="7" t="s">
        <v>21</v>
      </c>
      <c r="M16017" s="7" t="s">
        <v>21</v>
      </c>
      <c r="N16017" s="7" t="s">
        <v>21</v>
      </c>
      <c r="O16017" s="7" t="s">
        <v>21</v>
      </c>
      <c r="P16017" s="5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5">
        <v>38000</v>
      </c>
      <c r="G16018" s="7" t="s">
        <v>21</v>
      </c>
      <c r="H16018" s="5">
        <v>38000</v>
      </c>
      <c r="I16018" s="7" t="s">
        <v>21</v>
      </c>
      <c r="J16018" s="7" t="s">
        <v>21</v>
      </c>
      <c r="K16018" s="5">
        <v>38000</v>
      </c>
      <c r="L16018" s="7" t="s">
        <v>21</v>
      </c>
      <c r="M16018" s="7" t="s">
        <v>21</v>
      </c>
      <c r="N16018" s="7" t="s">
        <v>21</v>
      </c>
      <c r="O16018" s="7" t="s">
        <v>21</v>
      </c>
      <c r="P16018" s="5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5">
        <v>30750</v>
      </c>
      <c r="G16019" s="7" t="s">
        <v>21</v>
      </c>
      <c r="H16019" s="5">
        <v>30750</v>
      </c>
      <c r="I16019" s="7" t="s">
        <v>21</v>
      </c>
      <c r="J16019" s="7" t="s">
        <v>21</v>
      </c>
      <c r="K16019" s="5">
        <v>30750</v>
      </c>
      <c r="L16019" s="7" t="s">
        <v>21</v>
      </c>
      <c r="M16019" s="7" t="s">
        <v>21</v>
      </c>
      <c r="N16019" s="7" t="s">
        <v>21</v>
      </c>
      <c r="O16019" s="7" t="s">
        <v>21</v>
      </c>
      <c r="P16019" s="5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5">
        <v>48000</v>
      </c>
      <c r="G16020" s="7" t="s">
        <v>21</v>
      </c>
      <c r="H16020" s="5">
        <v>48000</v>
      </c>
      <c r="I16020" s="7" t="s">
        <v>21</v>
      </c>
      <c r="J16020" s="7" t="s">
        <v>21</v>
      </c>
      <c r="K16020" s="5">
        <v>48000</v>
      </c>
      <c r="L16020" s="7" t="s">
        <v>21</v>
      </c>
      <c r="M16020" s="7" t="s">
        <v>21</v>
      </c>
      <c r="N16020" s="7" t="s">
        <v>21</v>
      </c>
      <c r="O16020" s="7" t="s">
        <v>21</v>
      </c>
      <c r="P16020" s="5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5">
        <v>30750</v>
      </c>
      <c r="G16021" s="7" t="s">
        <v>21</v>
      </c>
      <c r="H16021" s="5">
        <v>30750</v>
      </c>
      <c r="I16021" s="7" t="s">
        <v>21</v>
      </c>
      <c r="J16021" s="7" t="s">
        <v>21</v>
      </c>
      <c r="K16021" s="5">
        <v>30750</v>
      </c>
      <c r="L16021" s="7" t="s">
        <v>21</v>
      </c>
      <c r="M16021" s="7" t="s">
        <v>21</v>
      </c>
      <c r="N16021" s="7" t="s">
        <v>21</v>
      </c>
      <c r="O16021" s="7" t="s">
        <v>21</v>
      </c>
      <c r="P16021" s="5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5">
        <v>48000</v>
      </c>
      <c r="G16022" s="7" t="s">
        <v>21</v>
      </c>
      <c r="H16022" s="5">
        <v>48000</v>
      </c>
      <c r="I16022" s="7" t="s">
        <v>21</v>
      </c>
      <c r="J16022" s="7" t="s">
        <v>21</v>
      </c>
      <c r="K16022" s="5">
        <v>48000</v>
      </c>
      <c r="L16022" s="7" t="s">
        <v>21</v>
      </c>
      <c r="M16022" s="7" t="s">
        <v>21</v>
      </c>
      <c r="N16022" s="7" t="s">
        <v>21</v>
      </c>
      <c r="O16022" s="7" t="s">
        <v>21</v>
      </c>
      <c r="P16022" s="5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5">
        <v>24000</v>
      </c>
      <c r="G16023" s="7" t="s">
        <v>21</v>
      </c>
      <c r="H16023" s="5">
        <v>24000</v>
      </c>
      <c r="I16023" s="7" t="s">
        <v>21</v>
      </c>
      <c r="J16023" s="7" t="s">
        <v>21</v>
      </c>
      <c r="K16023" s="5">
        <v>24000</v>
      </c>
      <c r="L16023" s="7" t="s">
        <v>21</v>
      </c>
      <c r="M16023" s="7" t="s">
        <v>21</v>
      </c>
      <c r="N16023" s="7" t="s">
        <v>21</v>
      </c>
      <c r="O16023" s="7" t="s">
        <v>21</v>
      </c>
      <c r="P16023" s="5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5">
        <v>24000</v>
      </c>
      <c r="G16024" s="7" t="s">
        <v>21</v>
      </c>
      <c r="H16024" s="5">
        <v>24000</v>
      </c>
      <c r="I16024" s="7" t="s">
        <v>21</v>
      </c>
      <c r="J16024" s="7" t="s">
        <v>21</v>
      </c>
      <c r="K16024" s="5">
        <v>24000</v>
      </c>
      <c r="L16024" s="7" t="s">
        <v>21</v>
      </c>
      <c r="M16024" s="7" t="s">
        <v>21</v>
      </c>
      <c r="N16024" s="7" t="s">
        <v>21</v>
      </c>
      <c r="O16024" s="7" t="s">
        <v>21</v>
      </c>
      <c r="P16024" s="5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5">
        <v>38000</v>
      </c>
      <c r="G16025" s="7" t="s">
        <v>21</v>
      </c>
      <c r="H16025" s="5">
        <v>38000</v>
      </c>
      <c r="I16025" s="7" t="s">
        <v>21</v>
      </c>
      <c r="J16025" s="7" t="s">
        <v>21</v>
      </c>
      <c r="K16025" s="5">
        <v>38000</v>
      </c>
      <c r="L16025" s="7" t="s">
        <v>21</v>
      </c>
      <c r="M16025" s="7" t="s">
        <v>21</v>
      </c>
      <c r="N16025" s="7" t="s">
        <v>21</v>
      </c>
      <c r="O16025" s="7" t="s">
        <v>21</v>
      </c>
      <c r="P16025" s="5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5">
        <v>24000</v>
      </c>
      <c r="G16026" s="7" t="s">
        <v>21</v>
      </c>
      <c r="H16026" s="5">
        <v>24000</v>
      </c>
      <c r="I16026" s="7" t="s">
        <v>21</v>
      </c>
      <c r="J16026" s="7" t="s">
        <v>21</v>
      </c>
      <c r="K16026" s="5">
        <v>24000</v>
      </c>
      <c r="L16026" s="7" t="s">
        <v>21</v>
      </c>
      <c r="M16026" s="7" t="s">
        <v>21</v>
      </c>
      <c r="N16026" s="7" t="s">
        <v>21</v>
      </c>
      <c r="O16026" s="7" t="s">
        <v>21</v>
      </c>
      <c r="P16026" s="5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5">
        <v>8900</v>
      </c>
      <c r="G16027" s="7" t="s">
        <v>21</v>
      </c>
      <c r="H16027" s="5">
        <v>8900</v>
      </c>
      <c r="I16027" s="7" t="s">
        <v>21</v>
      </c>
      <c r="J16027" s="7" t="s">
        <v>21</v>
      </c>
      <c r="K16027" s="5">
        <v>8900</v>
      </c>
      <c r="L16027" s="7" t="s">
        <v>21</v>
      </c>
      <c r="M16027" s="7" t="s">
        <v>21</v>
      </c>
      <c r="N16027" s="7" t="s">
        <v>21</v>
      </c>
      <c r="O16027" s="7" t="s">
        <v>21</v>
      </c>
      <c r="P16027" s="5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5">
        <v>120000</v>
      </c>
      <c r="G16028" s="7" t="s">
        <v>21</v>
      </c>
      <c r="H16028" s="5">
        <v>120000</v>
      </c>
      <c r="I16028" s="7" t="s">
        <v>21</v>
      </c>
      <c r="J16028" s="7" t="s">
        <v>21</v>
      </c>
      <c r="K16028" s="5">
        <v>120000</v>
      </c>
      <c r="L16028" s="7" t="s">
        <v>21</v>
      </c>
      <c r="M16028" s="7" t="s">
        <v>21</v>
      </c>
      <c r="N16028" s="7" t="s">
        <v>21</v>
      </c>
      <c r="O16028" s="7" t="s">
        <v>21</v>
      </c>
      <c r="P16028" s="5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5">
        <v>120000</v>
      </c>
      <c r="G16029" s="7" t="s">
        <v>21</v>
      </c>
      <c r="H16029" s="5">
        <v>120000</v>
      </c>
      <c r="I16029" s="7" t="s">
        <v>21</v>
      </c>
      <c r="J16029" s="7" t="s">
        <v>21</v>
      </c>
      <c r="K16029" s="5">
        <v>120000</v>
      </c>
      <c r="L16029" s="7" t="s">
        <v>21</v>
      </c>
      <c r="M16029" s="7" t="s">
        <v>21</v>
      </c>
      <c r="N16029" s="7" t="s">
        <v>21</v>
      </c>
      <c r="O16029" s="7" t="s">
        <v>21</v>
      </c>
      <c r="P16029" s="5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5">
        <v>72000</v>
      </c>
      <c r="G16030" s="7" t="s">
        <v>21</v>
      </c>
      <c r="H16030" s="5">
        <v>72000</v>
      </c>
      <c r="I16030" s="7" t="s">
        <v>21</v>
      </c>
      <c r="J16030" s="7" t="s">
        <v>21</v>
      </c>
      <c r="K16030" s="5">
        <v>72000</v>
      </c>
      <c r="L16030" s="7" t="s">
        <v>21</v>
      </c>
      <c r="M16030" s="7" t="s">
        <v>21</v>
      </c>
      <c r="N16030" s="7" t="s">
        <v>21</v>
      </c>
      <c r="O16030" s="7" t="s">
        <v>21</v>
      </c>
      <c r="P16030" s="5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5">
        <v>72000</v>
      </c>
      <c r="G16031" s="7" t="s">
        <v>21</v>
      </c>
      <c r="H16031" s="5">
        <v>72000</v>
      </c>
      <c r="I16031" s="7" t="s">
        <v>21</v>
      </c>
      <c r="J16031" s="7" t="s">
        <v>21</v>
      </c>
      <c r="K16031" s="5">
        <v>72000</v>
      </c>
      <c r="L16031" s="7" t="s">
        <v>21</v>
      </c>
      <c r="M16031" s="7" t="s">
        <v>21</v>
      </c>
      <c r="N16031" s="7" t="s">
        <v>21</v>
      </c>
      <c r="O16031" s="7" t="s">
        <v>21</v>
      </c>
      <c r="P16031" s="5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5">
        <v>72000</v>
      </c>
      <c r="G16032" s="7" t="s">
        <v>21</v>
      </c>
      <c r="H16032" s="5">
        <v>72000</v>
      </c>
      <c r="I16032" s="7" t="s">
        <v>21</v>
      </c>
      <c r="J16032" s="7" t="s">
        <v>21</v>
      </c>
      <c r="K16032" s="5">
        <v>72000</v>
      </c>
      <c r="L16032" s="7" t="s">
        <v>21</v>
      </c>
      <c r="M16032" s="7" t="s">
        <v>21</v>
      </c>
      <c r="N16032" s="7" t="s">
        <v>21</v>
      </c>
      <c r="O16032" s="7" t="s">
        <v>21</v>
      </c>
      <c r="P16032" s="5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5">
        <v>72000</v>
      </c>
      <c r="G16033" s="7" t="s">
        <v>21</v>
      </c>
      <c r="H16033" s="5">
        <v>72000</v>
      </c>
      <c r="I16033" s="7" t="s">
        <v>21</v>
      </c>
      <c r="J16033" s="7" t="s">
        <v>21</v>
      </c>
      <c r="K16033" s="5">
        <v>72000</v>
      </c>
      <c r="L16033" s="7" t="s">
        <v>21</v>
      </c>
      <c r="M16033" s="7" t="s">
        <v>21</v>
      </c>
      <c r="N16033" s="7" t="s">
        <v>21</v>
      </c>
      <c r="O16033" s="7" t="s">
        <v>21</v>
      </c>
      <c r="P16033" s="5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5">
        <v>48000</v>
      </c>
      <c r="G16034" s="7" t="s">
        <v>21</v>
      </c>
      <c r="H16034" s="5">
        <v>48000</v>
      </c>
      <c r="I16034" s="7" t="s">
        <v>21</v>
      </c>
      <c r="J16034" s="7" t="s">
        <v>21</v>
      </c>
      <c r="K16034" s="5">
        <v>48000</v>
      </c>
      <c r="L16034" s="7" t="s">
        <v>21</v>
      </c>
      <c r="M16034" s="7" t="s">
        <v>21</v>
      </c>
      <c r="N16034" s="7" t="s">
        <v>21</v>
      </c>
      <c r="O16034" s="7" t="s">
        <v>21</v>
      </c>
      <c r="P16034" s="5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5">
        <v>72000</v>
      </c>
      <c r="G16035" s="7" t="s">
        <v>21</v>
      </c>
      <c r="H16035" s="5">
        <v>72000</v>
      </c>
      <c r="I16035" s="7" t="s">
        <v>21</v>
      </c>
      <c r="J16035" s="7" t="s">
        <v>21</v>
      </c>
      <c r="K16035" s="5">
        <v>72000</v>
      </c>
      <c r="L16035" s="7" t="s">
        <v>21</v>
      </c>
      <c r="M16035" s="7" t="s">
        <v>21</v>
      </c>
      <c r="N16035" s="7" t="s">
        <v>21</v>
      </c>
      <c r="O16035" s="7" t="s">
        <v>21</v>
      </c>
      <c r="P16035" s="5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5">
        <v>38000</v>
      </c>
      <c r="G16036" s="7" t="s">
        <v>21</v>
      </c>
      <c r="H16036" s="5">
        <v>38000</v>
      </c>
      <c r="I16036" s="7" t="s">
        <v>21</v>
      </c>
      <c r="J16036" s="7" t="s">
        <v>21</v>
      </c>
      <c r="K16036" s="5">
        <v>38000</v>
      </c>
      <c r="L16036" s="7" t="s">
        <v>21</v>
      </c>
      <c r="M16036" s="7" t="s">
        <v>21</v>
      </c>
      <c r="N16036" s="7" t="s">
        <v>21</v>
      </c>
      <c r="O16036" s="7" t="s">
        <v>21</v>
      </c>
      <c r="P16036" s="5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5">
        <v>38000</v>
      </c>
      <c r="G16037" s="7" t="s">
        <v>21</v>
      </c>
      <c r="H16037" s="5">
        <v>38000</v>
      </c>
      <c r="I16037" s="7" t="s">
        <v>21</v>
      </c>
      <c r="J16037" s="7" t="s">
        <v>21</v>
      </c>
      <c r="K16037" s="5">
        <v>38000</v>
      </c>
      <c r="L16037" s="7" t="s">
        <v>21</v>
      </c>
      <c r="M16037" s="7" t="s">
        <v>21</v>
      </c>
      <c r="N16037" s="7" t="s">
        <v>21</v>
      </c>
      <c r="O16037" s="7" t="s">
        <v>21</v>
      </c>
      <c r="P16037" s="5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5">
        <v>38000</v>
      </c>
      <c r="G16038" s="7" t="s">
        <v>21</v>
      </c>
      <c r="H16038" s="5">
        <v>38000</v>
      </c>
      <c r="I16038" s="7" t="s">
        <v>21</v>
      </c>
      <c r="J16038" s="7" t="s">
        <v>21</v>
      </c>
      <c r="K16038" s="5">
        <v>38000</v>
      </c>
      <c r="L16038" s="7" t="s">
        <v>21</v>
      </c>
      <c r="M16038" s="7" t="s">
        <v>21</v>
      </c>
      <c r="N16038" s="7" t="s">
        <v>21</v>
      </c>
      <c r="O16038" s="7" t="s">
        <v>21</v>
      </c>
      <c r="P16038" s="5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5">
        <v>38000</v>
      </c>
      <c r="G16039" s="7" t="s">
        <v>21</v>
      </c>
      <c r="H16039" s="5">
        <v>38000</v>
      </c>
      <c r="I16039" s="7" t="s">
        <v>21</v>
      </c>
      <c r="J16039" s="7" t="s">
        <v>21</v>
      </c>
      <c r="K16039" s="5">
        <v>38000</v>
      </c>
      <c r="L16039" s="7" t="s">
        <v>21</v>
      </c>
      <c r="M16039" s="7" t="s">
        <v>21</v>
      </c>
      <c r="N16039" s="7" t="s">
        <v>21</v>
      </c>
      <c r="O16039" s="7" t="s">
        <v>21</v>
      </c>
      <c r="P16039" s="5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5">
        <v>38000</v>
      </c>
      <c r="G16040" s="7" t="s">
        <v>21</v>
      </c>
      <c r="H16040" s="5">
        <v>38000</v>
      </c>
      <c r="I16040" s="7" t="s">
        <v>21</v>
      </c>
      <c r="J16040" s="7" t="s">
        <v>21</v>
      </c>
      <c r="K16040" s="5">
        <v>38000</v>
      </c>
      <c r="L16040" s="7" t="s">
        <v>21</v>
      </c>
      <c r="M16040" s="7" t="s">
        <v>21</v>
      </c>
      <c r="N16040" s="7" t="s">
        <v>21</v>
      </c>
      <c r="O16040" s="7" t="s">
        <v>21</v>
      </c>
      <c r="P16040" s="5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5">
        <v>38000</v>
      </c>
      <c r="G16041" s="7" t="s">
        <v>21</v>
      </c>
      <c r="H16041" s="5">
        <v>38000</v>
      </c>
      <c r="I16041" s="7" t="s">
        <v>21</v>
      </c>
      <c r="J16041" s="7" t="s">
        <v>21</v>
      </c>
      <c r="K16041" s="5">
        <v>38000</v>
      </c>
      <c r="L16041" s="7" t="s">
        <v>21</v>
      </c>
      <c r="M16041" s="7" t="s">
        <v>21</v>
      </c>
      <c r="N16041" s="7" t="s">
        <v>21</v>
      </c>
      <c r="O16041" s="7" t="s">
        <v>21</v>
      </c>
      <c r="P16041" s="5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5">
        <v>72000</v>
      </c>
      <c r="G16042" s="7" t="s">
        <v>21</v>
      </c>
      <c r="H16042" s="5">
        <v>72000</v>
      </c>
      <c r="I16042" s="7" t="s">
        <v>21</v>
      </c>
      <c r="J16042" s="7" t="s">
        <v>21</v>
      </c>
      <c r="K16042" s="5">
        <v>72000</v>
      </c>
      <c r="L16042" s="7" t="s">
        <v>21</v>
      </c>
      <c r="M16042" s="7" t="s">
        <v>21</v>
      </c>
      <c r="N16042" s="7" t="s">
        <v>21</v>
      </c>
      <c r="O16042" s="7" t="s">
        <v>21</v>
      </c>
      <c r="P16042" s="5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5">
        <v>24000</v>
      </c>
      <c r="G16043" s="7" t="s">
        <v>21</v>
      </c>
      <c r="H16043" s="5">
        <v>24000</v>
      </c>
      <c r="I16043" s="7" t="s">
        <v>21</v>
      </c>
      <c r="J16043" s="7" t="s">
        <v>21</v>
      </c>
      <c r="K16043" s="5">
        <v>24000</v>
      </c>
      <c r="L16043" s="7" t="s">
        <v>21</v>
      </c>
      <c r="M16043" s="7" t="s">
        <v>21</v>
      </c>
      <c r="N16043" s="7" t="s">
        <v>21</v>
      </c>
      <c r="O16043" s="7" t="s">
        <v>21</v>
      </c>
      <c r="P16043" s="5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5">
        <v>13000</v>
      </c>
      <c r="G16044" s="7" t="s">
        <v>21</v>
      </c>
      <c r="H16044" s="5">
        <v>13000</v>
      </c>
      <c r="I16044" s="7" t="s">
        <v>21</v>
      </c>
      <c r="J16044" s="7" t="s">
        <v>21</v>
      </c>
      <c r="K16044" s="5">
        <v>13000</v>
      </c>
      <c r="L16044" s="7" t="s">
        <v>21</v>
      </c>
      <c r="M16044" s="7" t="s">
        <v>21</v>
      </c>
      <c r="N16044" s="7" t="s">
        <v>21</v>
      </c>
      <c r="O16044" s="7" t="s">
        <v>21</v>
      </c>
      <c r="P16044" s="5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5">
        <v>38000</v>
      </c>
      <c r="G16045" s="7" t="s">
        <v>21</v>
      </c>
      <c r="H16045" s="5">
        <v>38000</v>
      </c>
      <c r="I16045" s="7" t="s">
        <v>21</v>
      </c>
      <c r="J16045" s="7" t="s">
        <v>21</v>
      </c>
      <c r="K16045" s="5">
        <v>38000</v>
      </c>
      <c r="L16045" s="7" t="s">
        <v>21</v>
      </c>
      <c r="M16045" s="7" t="s">
        <v>21</v>
      </c>
      <c r="N16045" s="7" t="s">
        <v>21</v>
      </c>
      <c r="O16045" s="7" t="s">
        <v>21</v>
      </c>
      <c r="P16045" s="5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5">
        <v>8000</v>
      </c>
      <c r="G16046" s="7" t="s">
        <v>21</v>
      </c>
      <c r="H16046" s="5">
        <v>8000</v>
      </c>
      <c r="I16046" s="7" t="s">
        <v>21</v>
      </c>
      <c r="J16046" s="7" t="s">
        <v>21</v>
      </c>
      <c r="K16046" s="5">
        <v>8000</v>
      </c>
      <c r="L16046" s="7" t="s">
        <v>21</v>
      </c>
      <c r="M16046" s="7" t="s">
        <v>21</v>
      </c>
      <c r="N16046" s="7" t="s">
        <v>21</v>
      </c>
      <c r="O16046" s="7" t="s">
        <v>21</v>
      </c>
      <c r="P16046" s="5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5">
        <v>32000</v>
      </c>
      <c r="G16047" s="7" t="s">
        <v>21</v>
      </c>
      <c r="H16047" s="5">
        <v>32000</v>
      </c>
      <c r="I16047" s="7" t="s">
        <v>21</v>
      </c>
      <c r="J16047" s="7" t="s">
        <v>21</v>
      </c>
      <c r="K16047" s="5">
        <v>32000</v>
      </c>
      <c r="L16047" s="7" t="s">
        <v>21</v>
      </c>
      <c r="M16047" s="7" t="s">
        <v>21</v>
      </c>
      <c r="N16047" s="7" t="s">
        <v>21</v>
      </c>
      <c r="O16047" s="7" t="s">
        <v>21</v>
      </c>
      <c r="P16047" s="5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5">
        <v>120000</v>
      </c>
      <c r="G16048" s="7" t="s">
        <v>21</v>
      </c>
      <c r="H16048" s="5">
        <v>120000</v>
      </c>
      <c r="I16048" s="7" t="s">
        <v>21</v>
      </c>
      <c r="J16048" s="7" t="s">
        <v>21</v>
      </c>
      <c r="K16048" s="5">
        <v>120000</v>
      </c>
      <c r="L16048" s="7" t="s">
        <v>21</v>
      </c>
      <c r="M16048" s="7" t="s">
        <v>21</v>
      </c>
      <c r="N16048" s="7" t="s">
        <v>21</v>
      </c>
      <c r="O16048" s="7" t="s">
        <v>21</v>
      </c>
      <c r="P16048" s="5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5">
        <v>13000</v>
      </c>
      <c r="G16049" s="7" t="s">
        <v>21</v>
      </c>
      <c r="H16049" s="5">
        <v>13000</v>
      </c>
      <c r="I16049" s="7" t="s">
        <v>21</v>
      </c>
      <c r="J16049" s="7" t="s">
        <v>21</v>
      </c>
      <c r="K16049" s="5">
        <v>13000</v>
      </c>
      <c r="L16049" s="7" t="s">
        <v>21</v>
      </c>
      <c r="M16049" s="7" t="s">
        <v>21</v>
      </c>
      <c r="N16049" s="7" t="s">
        <v>21</v>
      </c>
      <c r="O16049" s="7" t="s">
        <v>21</v>
      </c>
      <c r="P16049" s="5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5">
        <v>38000</v>
      </c>
      <c r="G16050" s="7" t="s">
        <v>21</v>
      </c>
      <c r="H16050" s="5">
        <v>38000</v>
      </c>
      <c r="I16050" s="7" t="s">
        <v>21</v>
      </c>
      <c r="J16050" s="7" t="s">
        <v>21</v>
      </c>
      <c r="K16050" s="5">
        <v>38000</v>
      </c>
      <c r="L16050" s="7" t="s">
        <v>21</v>
      </c>
      <c r="M16050" s="7" t="s">
        <v>21</v>
      </c>
      <c r="N16050" s="7" t="s">
        <v>21</v>
      </c>
      <c r="O16050" s="7" t="s">
        <v>21</v>
      </c>
      <c r="P16050" s="5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5">
        <v>120000</v>
      </c>
      <c r="G16051" s="7" t="s">
        <v>21</v>
      </c>
      <c r="H16051" s="5">
        <v>120000</v>
      </c>
      <c r="I16051" s="7" t="s">
        <v>21</v>
      </c>
      <c r="J16051" s="7" t="s">
        <v>21</v>
      </c>
      <c r="K16051" s="5">
        <v>120000</v>
      </c>
      <c r="L16051" s="7" t="s">
        <v>21</v>
      </c>
      <c r="M16051" s="7" t="s">
        <v>21</v>
      </c>
      <c r="N16051" s="7" t="s">
        <v>21</v>
      </c>
      <c r="O16051" s="7" t="s">
        <v>21</v>
      </c>
      <c r="P16051" s="5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5">
        <v>120000</v>
      </c>
      <c r="G16052" s="7" t="s">
        <v>21</v>
      </c>
      <c r="H16052" s="5">
        <v>120000</v>
      </c>
      <c r="I16052" s="7" t="s">
        <v>21</v>
      </c>
      <c r="J16052" s="7" t="s">
        <v>21</v>
      </c>
      <c r="K16052" s="5">
        <v>120000</v>
      </c>
      <c r="L16052" s="7" t="s">
        <v>21</v>
      </c>
      <c r="M16052" s="7" t="s">
        <v>21</v>
      </c>
      <c r="N16052" s="7" t="s">
        <v>21</v>
      </c>
      <c r="O16052" s="7" t="s">
        <v>21</v>
      </c>
      <c r="P16052" s="5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5">
        <v>8900</v>
      </c>
      <c r="G16053" s="7" t="s">
        <v>21</v>
      </c>
      <c r="H16053" s="5">
        <v>8900</v>
      </c>
      <c r="I16053" s="7" t="s">
        <v>21</v>
      </c>
      <c r="J16053" s="7" t="s">
        <v>21</v>
      </c>
      <c r="K16053" s="5">
        <v>8900</v>
      </c>
      <c r="L16053" s="7" t="s">
        <v>21</v>
      </c>
      <c r="M16053" s="7" t="s">
        <v>21</v>
      </c>
      <c r="N16053" s="7" t="s">
        <v>21</v>
      </c>
      <c r="O16053" s="7" t="s">
        <v>21</v>
      </c>
      <c r="P16053" s="5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5">
        <v>32000</v>
      </c>
      <c r="G16054" s="7" t="s">
        <v>21</v>
      </c>
      <c r="H16054" s="5">
        <v>32000</v>
      </c>
      <c r="I16054" s="7" t="s">
        <v>21</v>
      </c>
      <c r="J16054" s="7" t="s">
        <v>21</v>
      </c>
      <c r="K16054" s="5">
        <v>32000</v>
      </c>
      <c r="L16054" s="7" t="s">
        <v>21</v>
      </c>
      <c r="M16054" s="7" t="s">
        <v>21</v>
      </c>
      <c r="N16054" s="7" t="s">
        <v>21</v>
      </c>
      <c r="O16054" s="7" t="s">
        <v>21</v>
      </c>
      <c r="P16054" s="5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5">
        <v>30750</v>
      </c>
      <c r="G16055" s="7" t="s">
        <v>21</v>
      </c>
      <c r="H16055" s="5">
        <v>30750</v>
      </c>
      <c r="I16055" s="7" t="s">
        <v>21</v>
      </c>
      <c r="J16055" s="7" t="s">
        <v>21</v>
      </c>
      <c r="K16055" s="5">
        <v>30750</v>
      </c>
      <c r="L16055" s="7" t="s">
        <v>21</v>
      </c>
      <c r="M16055" s="7" t="s">
        <v>21</v>
      </c>
      <c r="N16055" s="7" t="s">
        <v>21</v>
      </c>
      <c r="O16055" s="7" t="s">
        <v>21</v>
      </c>
      <c r="P16055" s="5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5">
        <v>32000</v>
      </c>
      <c r="G16056" s="7" t="s">
        <v>21</v>
      </c>
      <c r="H16056" s="5">
        <v>32000</v>
      </c>
      <c r="I16056" s="7" t="s">
        <v>21</v>
      </c>
      <c r="J16056" s="7" t="s">
        <v>21</v>
      </c>
      <c r="K16056" s="5">
        <v>32000</v>
      </c>
      <c r="L16056" s="7" t="s">
        <v>21</v>
      </c>
      <c r="M16056" s="7" t="s">
        <v>21</v>
      </c>
      <c r="N16056" s="7" t="s">
        <v>21</v>
      </c>
      <c r="O16056" s="7" t="s">
        <v>21</v>
      </c>
      <c r="P16056" s="5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5">
        <v>32000</v>
      </c>
      <c r="G16057" s="7" t="s">
        <v>21</v>
      </c>
      <c r="H16057" s="5">
        <v>32000</v>
      </c>
      <c r="I16057" s="7" t="s">
        <v>21</v>
      </c>
      <c r="J16057" s="7" t="s">
        <v>21</v>
      </c>
      <c r="K16057" s="5">
        <v>32000</v>
      </c>
      <c r="L16057" s="7" t="s">
        <v>21</v>
      </c>
      <c r="M16057" s="7" t="s">
        <v>21</v>
      </c>
      <c r="N16057" s="7" t="s">
        <v>21</v>
      </c>
      <c r="O16057" s="7" t="s">
        <v>21</v>
      </c>
      <c r="P16057" s="5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5">
        <v>6600</v>
      </c>
      <c r="G16058" s="7" t="s">
        <v>21</v>
      </c>
      <c r="H16058" s="5">
        <v>6600</v>
      </c>
      <c r="I16058" s="7" t="s">
        <v>21</v>
      </c>
      <c r="J16058" s="7" t="s">
        <v>21</v>
      </c>
      <c r="K16058" s="5">
        <v>6600</v>
      </c>
      <c r="L16058" s="7" t="s">
        <v>21</v>
      </c>
      <c r="M16058" s="7" t="s">
        <v>21</v>
      </c>
      <c r="N16058" s="7" t="s">
        <v>21</v>
      </c>
      <c r="O16058" s="7" t="s">
        <v>21</v>
      </c>
      <c r="P16058" s="5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5">
        <v>8900</v>
      </c>
      <c r="G16059" s="7" t="s">
        <v>21</v>
      </c>
      <c r="H16059" s="5">
        <v>8900</v>
      </c>
      <c r="I16059" s="7" t="s">
        <v>21</v>
      </c>
      <c r="J16059" s="7" t="s">
        <v>21</v>
      </c>
      <c r="K16059" s="5">
        <v>8900</v>
      </c>
      <c r="L16059" s="7" t="s">
        <v>21</v>
      </c>
      <c r="M16059" s="7" t="s">
        <v>21</v>
      </c>
      <c r="N16059" s="7" t="s">
        <v>21</v>
      </c>
      <c r="O16059" s="7" t="s">
        <v>21</v>
      </c>
      <c r="P16059" s="5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5">
        <v>32000</v>
      </c>
      <c r="G16060" s="7" t="s">
        <v>21</v>
      </c>
      <c r="H16060" s="5">
        <v>32000</v>
      </c>
      <c r="I16060" s="7" t="s">
        <v>21</v>
      </c>
      <c r="J16060" s="7" t="s">
        <v>21</v>
      </c>
      <c r="K16060" s="5">
        <v>32000</v>
      </c>
      <c r="L16060" s="7" t="s">
        <v>21</v>
      </c>
      <c r="M16060" s="7" t="s">
        <v>21</v>
      </c>
      <c r="N16060" s="7" t="s">
        <v>21</v>
      </c>
      <c r="O16060" s="7" t="s">
        <v>21</v>
      </c>
      <c r="P16060" s="5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5">
        <v>4000</v>
      </c>
      <c r="G16061" s="7" t="s">
        <v>21</v>
      </c>
      <c r="H16061" s="5">
        <v>4000</v>
      </c>
      <c r="I16061" s="7" t="s">
        <v>21</v>
      </c>
      <c r="J16061" s="7" t="s">
        <v>21</v>
      </c>
      <c r="K16061" s="5">
        <v>4000</v>
      </c>
      <c r="L16061" s="7" t="s">
        <v>21</v>
      </c>
      <c r="M16061" s="7" t="s">
        <v>21</v>
      </c>
      <c r="N16061" s="7" t="s">
        <v>21</v>
      </c>
      <c r="O16061" s="7" t="s">
        <v>21</v>
      </c>
      <c r="P16061" s="5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5">
        <v>4000</v>
      </c>
      <c r="G16062" s="7" t="s">
        <v>21</v>
      </c>
      <c r="H16062" s="5">
        <v>4000</v>
      </c>
      <c r="I16062" s="7" t="s">
        <v>21</v>
      </c>
      <c r="J16062" s="7" t="s">
        <v>21</v>
      </c>
      <c r="K16062" s="5">
        <v>4000</v>
      </c>
      <c r="L16062" s="7" t="s">
        <v>21</v>
      </c>
      <c r="M16062" s="7" t="s">
        <v>21</v>
      </c>
      <c r="N16062" s="7" t="s">
        <v>21</v>
      </c>
      <c r="O16062" s="7" t="s">
        <v>21</v>
      </c>
      <c r="P16062" s="5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5">
        <v>32000</v>
      </c>
      <c r="G16063" s="7" t="s">
        <v>21</v>
      </c>
      <c r="H16063" s="5">
        <v>32000</v>
      </c>
      <c r="I16063" s="7" t="s">
        <v>21</v>
      </c>
      <c r="J16063" s="7" t="s">
        <v>21</v>
      </c>
      <c r="K16063" s="5">
        <v>32000</v>
      </c>
      <c r="L16063" s="7" t="s">
        <v>21</v>
      </c>
      <c r="M16063" s="7" t="s">
        <v>21</v>
      </c>
      <c r="N16063" s="7" t="s">
        <v>21</v>
      </c>
      <c r="O16063" s="7" t="s">
        <v>21</v>
      </c>
      <c r="P16063" s="5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5">
        <v>24000</v>
      </c>
      <c r="G16064" s="7" t="s">
        <v>21</v>
      </c>
      <c r="H16064" s="5">
        <v>24000</v>
      </c>
      <c r="I16064" s="7" t="s">
        <v>21</v>
      </c>
      <c r="J16064" s="7" t="s">
        <v>21</v>
      </c>
      <c r="K16064" s="5">
        <v>24000</v>
      </c>
      <c r="L16064" s="7" t="s">
        <v>21</v>
      </c>
      <c r="M16064" s="7" t="s">
        <v>21</v>
      </c>
      <c r="N16064" s="7" t="s">
        <v>21</v>
      </c>
      <c r="O16064" s="7" t="s">
        <v>21</v>
      </c>
      <c r="P16064" s="5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5">
        <v>16000</v>
      </c>
      <c r="G16065" s="7" t="s">
        <v>21</v>
      </c>
      <c r="H16065" s="5">
        <v>16000</v>
      </c>
      <c r="I16065" s="7" t="s">
        <v>21</v>
      </c>
      <c r="J16065" s="7" t="s">
        <v>21</v>
      </c>
      <c r="K16065" s="5">
        <v>16000</v>
      </c>
      <c r="L16065" s="7" t="s">
        <v>21</v>
      </c>
      <c r="M16065" s="7" t="s">
        <v>21</v>
      </c>
      <c r="N16065" s="7" t="s">
        <v>21</v>
      </c>
      <c r="O16065" s="7" t="s">
        <v>21</v>
      </c>
      <c r="P16065" s="5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5">
        <v>20500</v>
      </c>
      <c r="G16066" s="7" t="s">
        <v>21</v>
      </c>
      <c r="H16066" s="5">
        <v>20500</v>
      </c>
      <c r="I16066" s="7" t="s">
        <v>21</v>
      </c>
      <c r="J16066" s="7" t="s">
        <v>21</v>
      </c>
      <c r="K16066" s="5">
        <v>20500</v>
      </c>
      <c r="L16066" s="7" t="s">
        <v>21</v>
      </c>
      <c r="M16066" s="7" t="s">
        <v>21</v>
      </c>
      <c r="N16066" s="7" t="s">
        <v>21</v>
      </c>
      <c r="O16066" s="7" t="s">
        <v>21</v>
      </c>
      <c r="P16066" s="5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5">
        <v>32000</v>
      </c>
      <c r="G16067" s="7" t="s">
        <v>21</v>
      </c>
      <c r="H16067" s="5">
        <v>32000</v>
      </c>
      <c r="I16067" s="7" t="s">
        <v>21</v>
      </c>
      <c r="J16067" s="7" t="s">
        <v>21</v>
      </c>
      <c r="K16067" s="5">
        <v>32000</v>
      </c>
      <c r="L16067" s="7" t="s">
        <v>21</v>
      </c>
      <c r="M16067" s="7" t="s">
        <v>21</v>
      </c>
      <c r="N16067" s="7" t="s">
        <v>21</v>
      </c>
      <c r="O16067" s="7" t="s">
        <v>21</v>
      </c>
      <c r="P16067" s="5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5">
        <v>30750</v>
      </c>
      <c r="G16068" s="7" t="s">
        <v>21</v>
      </c>
      <c r="H16068" s="5">
        <v>30750</v>
      </c>
      <c r="I16068" s="7" t="s">
        <v>21</v>
      </c>
      <c r="J16068" s="7" t="s">
        <v>21</v>
      </c>
      <c r="K16068" s="5">
        <v>30750</v>
      </c>
      <c r="L16068" s="7" t="s">
        <v>21</v>
      </c>
      <c r="M16068" s="7" t="s">
        <v>21</v>
      </c>
      <c r="N16068" s="7" t="s">
        <v>21</v>
      </c>
      <c r="O16068" s="7" t="s">
        <v>21</v>
      </c>
      <c r="P16068" s="5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5">
        <v>4000</v>
      </c>
      <c r="G16069" s="7" t="s">
        <v>21</v>
      </c>
      <c r="H16069" s="5">
        <v>4000</v>
      </c>
      <c r="I16069" s="7" t="s">
        <v>21</v>
      </c>
      <c r="J16069" s="7" t="s">
        <v>21</v>
      </c>
      <c r="K16069" s="5">
        <v>4000</v>
      </c>
      <c r="L16069" s="7" t="s">
        <v>21</v>
      </c>
      <c r="M16069" s="7" t="s">
        <v>21</v>
      </c>
      <c r="N16069" s="7" t="s">
        <v>21</v>
      </c>
      <c r="O16069" s="7" t="s">
        <v>21</v>
      </c>
      <c r="P16069" s="5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5">
        <v>20500</v>
      </c>
      <c r="G16070" s="7" t="s">
        <v>21</v>
      </c>
      <c r="H16070" s="5">
        <v>20500</v>
      </c>
      <c r="I16070" s="7" t="s">
        <v>21</v>
      </c>
      <c r="J16070" s="7" t="s">
        <v>21</v>
      </c>
      <c r="K16070" s="5">
        <v>20500</v>
      </c>
      <c r="L16070" s="7" t="s">
        <v>21</v>
      </c>
      <c r="M16070" s="7" t="s">
        <v>21</v>
      </c>
      <c r="N16070" s="7" t="s">
        <v>21</v>
      </c>
      <c r="O16070" s="7" t="s">
        <v>21</v>
      </c>
      <c r="P16070" s="5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5">
        <v>12300</v>
      </c>
      <c r="G16071" s="7" t="s">
        <v>21</v>
      </c>
      <c r="H16071" s="5">
        <v>12300</v>
      </c>
      <c r="I16071" s="7" t="s">
        <v>21</v>
      </c>
      <c r="J16071" s="7" t="s">
        <v>21</v>
      </c>
      <c r="K16071" s="5">
        <v>12300</v>
      </c>
      <c r="L16071" s="7" t="s">
        <v>21</v>
      </c>
      <c r="M16071" s="7" t="s">
        <v>21</v>
      </c>
      <c r="N16071" s="7" t="s">
        <v>21</v>
      </c>
      <c r="O16071" s="7" t="s">
        <v>21</v>
      </c>
      <c r="P16071" s="5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5">
        <v>12300</v>
      </c>
      <c r="G16072" s="7" t="s">
        <v>21</v>
      </c>
      <c r="H16072" s="5">
        <v>12300</v>
      </c>
      <c r="I16072" s="7" t="s">
        <v>21</v>
      </c>
      <c r="J16072" s="7" t="s">
        <v>21</v>
      </c>
      <c r="K16072" s="5">
        <v>12300</v>
      </c>
      <c r="L16072" s="7" t="s">
        <v>21</v>
      </c>
      <c r="M16072" s="7" t="s">
        <v>21</v>
      </c>
      <c r="N16072" s="7" t="s">
        <v>21</v>
      </c>
      <c r="O16072" s="7" t="s">
        <v>21</v>
      </c>
      <c r="P16072" s="5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5">
        <v>12300</v>
      </c>
      <c r="G16073" s="7" t="s">
        <v>21</v>
      </c>
      <c r="H16073" s="5">
        <v>12300</v>
      </c>
      <c r="I16073" s="7" t="s">
        <v>21</v>
      </c>
      <c r="J16073" s="7" t="s">
        <v>21</v>
      </c>
      <c r="K16073" s="5">
        <v>12300</v>
      </c>
      <c r="L16073" s="7" t="s">
        <v>21</v>
      </c>
      <c r="M16073" s="7" t="s">
        <v>21</v>
      </c>
      <c r="N16073" s="7" t="s">
        <v>21</v>
      </c>
      <c r="O16073" s="7" t="s">
        <v>21</v>
      </c>
      <c r="P16073" s="5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5">
        <v>12300</v>
      </c>
      <c r="G16074" s="7" t="s">
        <v>21</v>
      </c>
      <c r="H16074" s="5">
        <v>12300</v>
      </c>
      <c r="I16074" s="7" t="s">
        <v>21</v>
      </c>
      <c r="J16074" s="7" t="s">
        <v>21</v>
      </c>
      <c r="K16074" s="5">
        <v>12300</v>
      </c>
      <c r="L16074" s="7" t="s">
        <v>21</v>
      </c>
      <c r="M16074" s="7" t="s">
        <v>21</v>
      </c>
      <c r="N16074" s="7" t="s">
        <v>21</v>
      </c>
      <c r="O16074" s="7" t="s">
        <v>21</v>
      </c>
      <c r="P16074" s="5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5">
        <v>12300</v>
      </c>
      <c r="G16075" s="7" t="s">
        <v>21</v>
      </c>
      <c r="H16075" s="5">
        <v>12300</v>
      </c>
      <c r="I16075" s="7" t="s">
        <v>21</v>
      </c>
      <c r="J16075" s="7" t="s">
        <v>21</v>
      </c>
      <c r="K16075" s="5">
        <v>12300</v>
      </c>
      <c r="L16075" s="7" t="s">
        <v>21</v>
      </c>
      <c r="M16075" s="7" t="s">
        <v>21</v>
      </c>
      <c r="N16075" s="7" t="s">
        <v>21</v>
      </c>
      <c r="O16075" s="7" t="s">
        <v>21</v>
      </c>
      <c r="P16075" s="5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5">
        <v>12300</v>
      </c>
      <c r="G16076" s="7" t="s">
        <v>21</v>
      </c>
      <c r="H16076" s="5">
        <v>12300</v>
      </c>
      <c r="I16076" s="7" t="s">
        <v>21</v>
      </c>
      <c r="J16076" s="7" t="s">
        <v>21</v>
      </c>
      <c r="K16076" s="5">
        <v>12300</v>
      </c>
      <c r="L16076" s="7" t="s">
        <v>21</v>
      </c>
      <c r="M16076" s="7" t="s">
        <v>21</v>
      </c>
      <c r="N16076" s="7" t="s">
        <v>21</v>
      </c>
      <c r="O16076" s="7" t="s">
        <v>21</v>
      </c>
      <c r="P16076" s="5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5">
        <v>12300</v>
      </c>
      <c r="G16077" s="7" t="s">
        <v>21</v>
      </c>
      <c r="H16077" s="5">
        <v>12300</v>
      </c>
      <c r="I16077" s="7" t="s">
        <v>21</v>
      </c>
      <c r="J16077" s="7" t="s">
        <v>21</v>
      </c>
      <c r="K16077" s="5">
        <v>12300</v>
      </c>
      <c r="L16077" s="7" t="s">
        <v>21</v>
      </c>
      <c r="M16077" s="7" t="s">
        <v>21</v>
      </c>
      <c r="N16077" s="7" t="s">
        <v>21</v>
      </c>
      <c r="O16077" s="7" t="s">
        <v>21</v>
      </c>
      <c r="P16077" s="5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5">
        <v>12300</v>
      </c>
      <c r="G16078" s="7" t="s">
        <v>21</v>
      </c>
      <c r="H16078" s="5">
        <v>12300</v>
      </c>
      <c r="I16078" s="7" t="s">
        <v>21</v>
      </c>
      <c r="J16078" s="7" t="s">
        <v>21</v>
      </c>
      <c r="K16078" s="5">
        <v>12300</v>
      </c>
      <c r="L16078" s="7" t="s">
        <v>21</v>
      </c>
      <c r="M16078" s="7" t="s">
        <v>21</v>
      </c>
      <c r="N16078" s="7" t="s">
        <v>21</v>
      </c>
      <c r="O16078" s="7" t="s">
        <v>21</v>
      </c>
      <c r="P16078" s="5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5">
        <v>12300</v>
      </c>
      <c r="G16079" s="7" t="s">
        <v>21</v>
      </c>
      <c r="H16079" s="5">
        <v>12300</v>
      </c>
      <c r="I16079" s="7" t="s">
        <v>21</v>
      </c>
      <c r="J16079" s="7" t="s">
        <v>21</v>
      </c>
      <c r="K16079" s="5">
        <v>12300</v>
      </c>
      <c r="L16079" s="7" t="s">
        <v>21</v>
      </c>
      <c r="M16079" s="7" t="s">
        <v>21</v>
      </c>
      <c r="N16079" s="7" t="s">
        <v>21</v>
      </c>
      <c r="O16079" s="7" t="s">
        <v>21</v>
      </c>
      <c r="P16079" s="5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5">
        <v>12300</v>
      </c>
      <c r="G16080" s="7" t="s">
        <v>21</v>
      </c>
      <c r="H16080" s="5">
        <v>12300</v>
      </c>
      <c r="I16080" s="7" t="s">
        <v>21</v>
      </c>
      <c r="J16080" s="7" t="s">
        <v>21</v>
      </c>
      <c r="K16080" s="5">
        <v>12300</v>
      </c>
      <c r="L16080" s="7" t="s">
        <v>21</v>
      </c>
      <c r="M16080" s="7" t="s">
        <v>21</v>
      </c>
      <c r="N16080" s="7" t="s">
        <v>21</v>
      </c>
      <c r="O16080" s="7" t="s">
        <v>21</v>
      </c>
      <c r="P16080" s="5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5">
        <v>8900</v>
      </c>
      <c r="G16081" s="7" t="s">
        <v>21</v>
      </c>
      <c r="H16081" s="5">
        <v>8900</v>
      </c>
      <c r="I16081" s="7" t="s">
        <v>21</v>
      </c>
      <c r="J16081" s="7" t="s">
        <v>21</v>
      </c>
      <c r="K16081" s="5">
        <v>8900</v>
      </c>
      <c r="L16081" s="7" t="s">
        <v>21</v>
      </c>
      <c r="M16081" s="7" t="s">
        <v>21</v>
      </c>
      <c r="N16081" s="7" t="s">
        <v>21</v>
      </c>
      <c r="O16081" s="7" t="s">
        <v>21</v>
      </c>
      <c r="P16081" s="5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5">
        <v>30750</v>
      </c>
      <c r="G16082" s="7" t="s">
        <v>21</v>
      </c>
      <c r="H16082" s="5">
        <v>30750</v>
      </c>
      <c r="I16082" s="7" t="s">
        <v>21</v>
      </c>
      <c r="J16082" s="7" t="s">
        <v>21</v>
      </c>
      <c r="K16082" s="5">
        <v>30750</v>
      </c>
      <c r="L16082" s="7" t="s">
        <v>21</v>
      </c>
      <c r="M16082" s="7" t="s">
        <v>21</v>
      </c>
      <c r="N16082" s="7" t="s">
        <v>21</v>
      </c>
      <c r="O16082" s="7" t="s">
        <v>21</v>
      </c>
      <c r="P16082" s="5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5">
        <v>8000</v>
      </c>
      <c r="G16083" s="7" t="s">
        <v>21</v>
      </c>
      <c r="H16083" s="5">
        <v>8000</v>
      </c>
      <c r="I16083" s="7" t="s">
        <v>21</v>
      </c>
      <c r="J16083" s="7" t="s">
        <v>21</v>
      </c>
      <c r="K16083" s="5">
        <v>8000</v>
      </c>
      <c r="L16083" s="7" t="s">
        <v>21</v>
      </c>
      <c r="M16083" s="7" t="s">
        <v>21</v>
      </c>
      <c r="N16083" s="7" t="s">
        <v>21</v>
      </c>
      <c r="O16083" s="7" t="s">
        <v>21</v>
      </c>
      <c r="P16083" s="5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5">
        <v>24000</v>
      </c>
      <c r="G16084" s="7" t="s">
        <v>21</v>
      </c>
      <c r="H16084" s="5">
        <v>24000</v>
      </c>
      <c r="I16084" s="7" t="s">
        <v>21</v>
      </c>
      <c r="J16084" s="7" t="s">
        <v>21</v>
      </c>
      <c r="K16084" s="5">
        <v>24000</v>
      </c>
      <c r="L16084" s="7" t="s">
        <v>21</v>
      </c>
      <c r="M16084" s="7" t="s">
        <v>21</v>
      </c>
      <c r="N16084" s="7" t="s">
        <v>21</v>
      </c>
      <c r="O16084" s="7" t="s">
        <v>21</v>
      </c>
      <c r="P16084" s="5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5">
        <v>24000</v>
      </c>
      <c r="G16085" s="7" t="s">
        <v>21</v>
      </c>
      <c r="H16085" s="5">
        <v>24000</v>
      </c>
      <c r="I16085" s="7" t="s">
        <v>21</v>
      </c>
      <c r="J16085" s="7" t="s">
        <v>21</v>
      </c>
      <c r="K16085" s="5">
        <v>24000</v>
      </c>
      <c r="L16085" s="7" t="s">
        <v>21</v>
      </c>
      <c r="M16085" s="7" t="s">
        <v>21</v>
      </c>
      <c r="N16085" s="7" t="s">
        <v>21</v>
      </c>
      <c r="O16085" s="7" t="s">
        <v>21</v>
      </c>
      <c r="P16085" s="5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5">
        <v>8900</v>
      </c>
      <c r="G16086" s="7" t="s">
        <v>21</v>
      </c>
      <c r="H16086" s="5">
        <v>8900</v>
      </c>
      <c r="I16086" s="7" t="s">
        <v>21</v>
      </c>
      <c r="J16086" s="7" t="s">
        <v>21</v>
      </c>
      <c r="K16086" s="5">
        <v>8900</v>
      </c>
      <c r="L16086" s="7" t="s">
        <v>21</v>
      </c>
      <c r="M16086" s="7" t="s">
        <v>21</v>
      </c>
      <c r="N16086" s="7" t="s">
        <v>21</v>
      </c>
      <c r="O16086" s="7" t="s">
        <v>21</v>
      </c>
      <c r="P16086" s="5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5">
        <v>32000</v>
      </c>
      <c r="G16087" s="7" t="s">
        <v>21</v>
      </c>
      <c r="H16087" s="5">
        <v>32000</v>
      </c>
      <c r="I16087" s="7" t="s">
        <v>21</v>
      </c>
      <c r="J16087" s="7" t="s">
        <v>21</v>
      </c>
      <c r="K16087" s="5">
        <v>32000</v>
      </c>
      <c r="L16087" s="7" t="s">
        <v>21</v>
      </c>
      <c r="M16087" s="7" t="s">
        <v>21</v>
      </c>
      <c r="N16087" s="7" t="s">
        <v>21</v>
      </c>
      <c r="O16087" s="7" t="s">
        <v>21</v>
      </c>
      <c r="P16087" s="5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5">
        <v>6600</v>
      </c>
      <c r="G16088" s="7" t="s">
        <v>21</v>
      </c>
      <c r="H16088" s="5">
        <v>6600</v>
      </c>
      <c r="I16088" s="7" t="s">
        <v>21</v>
      </c>
      <c r="J16088" s="7" t="s">
        <v>21</v>
      </c>
      <c r="K16088" s="5">
        <v>6600</v>
      </c>
      <c r="L16088" s="7" t="s">
        <v>21</v>
      </c>
      <c r="M16088" s="7" t="s">
        <v>21</v>
      </c>
      <c r="N16088" s="7" t="s">
        <v>21</v>
      </c>
      <c r="O16088" s="7" t="s">
        <v>21</v>
      </c>
      <c r="P16088" s="5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5">
        <v>30750</v>
      </c>
      <c r="G16089" s="7" t="s">
        <v>21</v>
      </c>
      <c r="H16089" s="5">
        <v>30750</v>
      </c>
      <c r="I16089" s="7" t="s">
        <v>21</v>
      </c>
      <c r="J16089" s="7" t="s">
        <v>21</v>
      </c>
      <c r="K16089" s="5">
        <v>30750</v>
      </c>
      <c r="L16089" s="7" t="s">
        <v>21</v>
      </c>
      <c r="M16089" s="7" t="s">
        <v>21</v>
      </c>
      <c r="N16089" s="7" t="s">
        <v>21</v>
      </c>
      <c r="O16089" s="7" t="s">
        <v>21</v>
      </c>
      <c r="P16089" s="5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5">
        <v>30750</v>
      </c>
      <c r="G16090" s="7" t="s">
        <v>21</v>
      </c>
      <c r="H16090" s="5">
        <v>30750</v>
      </c>
      <c r="I16090" s="7" t="s">
        <v>21</v>
      </c>
      <c r="J16090" s="7" t="s">
        <v>21</v>
      </c>
      <c r="K16090" s="5">
        <v>30750</v>
      </c>
      <c r="L16090" s="7" t="s">
        <v>21</v>
      </c>
      <c r="M16090" s="7" t="s">
        <v>21</v>
      </c>
      <c r="N16090" s="7" t="s">
        <v>21</v>
      </c>
      <c r="O16090" s="7" t="s">
        <v>21</v>
      </c>
      <c r="P16090" s="5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5">
        <v>24000</v>
      </c>
      <c r="G16091" s="7" t="s">
        <v>21</v>
      </c>
      <c r="H16091" s="5">
        <v>24000</v>
      </c>
      <c r="I16091" s="7" t="s">
        <v>21</v>
      </c>
      <c r="J16091" s="7" t="s">
        <v>21</v>
      </c>
      <c r="K16091" s="5">
        <v>24000</v>
      </c>
      <c r="L16091" s="7" t="s">
        <v>21</v>
      </c>
      <c r="M16091" s="7" t="s">
        <v>21</v>
      </c>
      <c r="N16091" s="7" t="s">
        <v>21</v>
      </c>
      <c r="O16091" s="7" t="s">
        <v>21</v>
      </c>
      <c r="P16091" s="5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5">
        <v>24000</v>
      </c>
      <c r="G16092" s="7" t="s">
        <v>21</v>
      </c>
      <c r="H16092" s="5">
        <v>24000</v>
      </c>
      <c r="I16092" s="7" t="s">
        <v>21</v>
      </c>
      <c r="J16092" s="7" t="s">
        <v>21</v>
      </c>
      <c r="K16092" s="5">
        <v>24000</v>
      </c>
      <c r="L16092" s="7" t="s">
        <v>21</v>
      </c>
      <c r="M16092" s="7" t="s">
        <v>21</v>
      </c>
      <c r="N16092" s="7" t="s">
        <v>21</v>
      </c>
      <c r="O16092" s="7" t="s">
        <v>21</v>
      </c>
      <c r="P16092" s="5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5">
        <v>30750</v>
      </c>
      <c r="G16093" s="7" t="s">
        <v>21</v>
      </c>
      <c r="H16093" s="5">
        <v>30750</v>
      </c>
      <c r="I16093" s="7" t="s">
        <v>21</v>
      </c>
      <c r="J16093" s="7" t="s">
        <v>21</v>
      </c>
      <c r="K16093" s="5">
        <v>30750</v>
      </c>
      <c r="L16093" s="7" t="s">
        <v>21</v>
      </c>
      <c r="M16093" s="7" t="s">
        <v>21</v>
      </c>
      <c r="N16093" s="7" t="s">
        <v>21</v>
      </c>
      <c r="O16093" s="7" t="s">
        <v>21</v>
      </c>
      <c r="P16093" s="5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5">
        <v>24000</v>
      </c>
      <c r="G16094" s="7" t="s">
        <v>21</v>
      </c>
      <c r="H16094" s="5">
        <v>24000</v>
      </c>
      <c r="I16094" s="7" t="s">
        <v>21</v>
      </c>
      <c r="J16094" s="7" t="s">
        <v>21</v>
      </c>
      <c r="K16094" s="5">
        <v>24000</v>
      </c>
      <c r="L16094" s="7" t="s">
        <v>21</v>
      </c>
      <c r="M16094" s="7" t="s">
        <v>21</v>
      </c>
      <c r="N16094" s="7" t="s">
        <v>21</v>
      </c>
      <c r="O16094" s="7" t="s">
        <v>21</v>
      </c>
      <c r="P16094" s="5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5">
        <v>24000</v>
      </c>
      <c r="G16095" s="7" t="s">
        <v>21</v>
      </c>
      <c r="H16095" s="5">
        <v>24000</v>
      </c>
      <c r="I16095" s="7" t="s">
        <v>21</v>
      </c>
      <c r="J16095" s="7" t="s">
        <v>21</v>
      </c>
      <c r="K16095" s="5">
        <v>24000</v>
      </c>
      <c r="L16095" s="7" t="s">
        <v>21</v>
      </c>
      <c r="M16095" s="7" t="s">
        <v>21</v>
      </c>
      <c r="N16095" s="7" t="s">
        <v>21</v>
      </c>
      <c r="O16095" s="7" t="s">
        <v>21</v>
      </c>
      <c r="P16095" s="5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5">
        <v>24000</v>
      </c>
      <c r="G16096" s="7" t="s">
        <v>21</v>
      </c>
      <c r="H16096" s="5">
        <v>24000</v>
      </c>
      <c r="I16096" s="7" t="s">
        <v>21</v>
      </c>
      <c r="J16096" s="7" t="s">
        <v>21</v>
      </c>
      <c r="K16096" s="5">
        <v>24000</v>
      </c>
      <c r="L16096" s="7" t="s">
        <v>21</v>
      </c>
      <c r="M16096" s="7" t="s">
        <v>21</v>
      </c>
      <c r="N16096" s="7" t="s">
        <v>21</v>
      </c>
      <c r="O16096" s="7" t="s">
        <v>21</v>
      </c>
      <c r="P16096" s="5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5">
        <v>24000</v>
      </c>
      <c r="G16097" s="7" t="s">
        <v>21</v>
      </c>
      <c r="H16097" s="5">
        <v>24000</v>
      </c>
      <c r="I16097" s="7" t="s">
        <v>21</v>
      </c>
      <c r="J16097" s="7" t="s">
        <v>21</v>
      </c>
      <c r="K16097" s="5">
        <v>24000</v>
      </c>
      <c r="L16097" s="7" t="s">
        <v>21</v>
      </c>
      <c r="M16097" s="7" t="s">
        <v>21</v>
      </c>
      <c r="N16097" s="7" t="s">
        <v>21</v>
      </c>
      <c r="O16097" s="7" t="s">
        <v>21</v>
      </c>
      <c r="P16097" s="5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5">
        <v>24000</v>
      </c>
      <c r="G16098" s="7" t="s">
        <v>21</v>
      </c>
      <c r="H16098" s="5">
        <v>24000</v>
      </c>
      <c r="I16098" s="7" t="s">
        <v>21</v>
      </c>
      <c r="J16098" s="7" t="s">
        <v>21</v>
      </c>
      <c r="K16098" s="5">
        <v>24000</v>
      </c>
      <c r="L16098" s="7" t="s">
        <v>21</v>
      </c>
      <c r="M16098" s="7" t="s">
        <v>21</v>
      </c>
      <c r="N16098" s="7" t="s">
        <v>21</v>
      </c>
      <c r="O16098" s="7" t="s">
        <v>21</v>
      </c>
      <c r="P16098" s="5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5">
        <v>24000</v>
      </c>
      <c r="G16099" s="7" t="s">
        <v>21</v>
      </c>
      <c r="H16099" s="5">
        <v>24000</v>
      </c>
      <c r="I16099" s="7" t="s">
        <v>21</v>
      </c>
      <c r="J16099" s="7" t="s">
        <v>21</v>
      </c>
      <c r="K16099" s="5">
        <v>24000</v>
      </c>
      <c r="L16099" s="7" t="s">
        <v>21</v>
      </c>
      <c r="M16099" s="7" t="s">
        <v>21</v>
      </c>
      <c r="N16099" s="7" t="s">
        <v>21</v>
      </c>
      <c r="O16099" s="7" t="s">
        <v>21</v>
      </c>
      <c r="P16099" s="5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5">
        <v>24000</v>
      </c>
      <c r="G16100" s="7" t="s">
        <v>21</v>
      </c>
      <c r="H16100" s="5">
        <v>24000</v>
      </c>
      <c r="I16100" s="7" t="s">
        <v>21</v>
      </c>
      <c r="J16100" s="7" t="s">
        <v>21</v>
      </c>
      <c r="K16100" s="5">
        <v>24000</v>
      </c>
      <c r="L16100" s="7" t="s">
        <v>21</v>
      </c>
      <c r="M16100" s="7" t="s">
        <v>21</v>
      </c>
      <c r="N16100" s="7" t="s">
        <v>21</v>
      </c>
      <c r="O16100" s="7" t="s">
        <v>21</v>
      </c>
      <c r="P16100" s="5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5">
        <v>24000</v>
      </c>
      <c r="G16101" s="7" t="s">
        <v>21</v>
      </c>
      <c r="H16101" s="5">
        <v>24000</v>
      </c>
      <c r="I16101" s="7" t="s">
        <v>21</v>
      </c>
      <c r="J16101" s="7" t="s">
        <v>21</v>
      </c>
      <c r="K16101" s="5">
        <v>24000</v>
      </c>
      <c r="L16101" s="7" t="s">
        <v>21</v>
      </c>
      <c r="M16101" s="7" t="s">
        <v>21</v>
      </c>
      <c r="N16101" s="7" t="s">
        <v>21</v>
      </c>
      <c r="O16101" s="7" t="s">
        <v>21</v>
      </c>
      <c r="P16101" s="5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5">
        <v>24000</v>
      </c>
      <c r="G16102" s="7" t="s">
        <v>21</v>
      </c>
      <c r="H16102" s="5">
        <v>24000</v>
      </c>
      <c r="I16102" s="7" t="s">
        <v>21</v>
      </c>
      <c r="J16102" s="7" t="s">
        <v>21</v>
      </c>
      <c r="K16102" s="5">
        <v>24000</v>
      </c>
      <c r="L16102" s="7" t="s">
        <v>21</v>
      </c>
      <c r="M16102" s="7" t="s">
        <v>21</v>
      </c>
      <c r="N16102" s="7" t="s">
        <v>21</v>
      </c>
      <c r="O16102" s="7" t="s">
        <v>21</v>
      </c>
      <c r="P16102" s="5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5">
        <v>24000</v>
      </c>
      <c r="G16103" s="7" t="s">
        <v>21</v>
      </c>
      <c r="H16103" s="5">
        <v>24000</v>
      </c>
      <c r="I16103" s="7" t="s">
        <v>21</v>
      </c>
      <c r="J16103" s="7" t="s">
        <v>21</v>
      </c>
      <c r="K16103" s="5">
        <v>24000</v>
      </c>
      <c r="L16103" s="7" t="s">
        <v>21</v>
      </c>
      <c r="M16103" s="7" t="s">
        <v>21</v>
      </c>
      <c r="N16103" s="7" t="s">
        <v>21</v>
      </c>
      <c r="O16103" s="7" t="s">
        <v>21</v>
      </c>
      <c r="P16103" s="5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5">
        <v>608000</v>
      </c>
      <c r="G16104" s="7" t="s">
        <v>21</v>
      </c>
      <c r="H16104" s="5">
        <v>608000</v>
      </c>
      <c r="I16104" s="7" t="s">
        <v>21</v>
      </c>
      <c r="J16104" s="7" t="s">
        <v>21</v>
      </c>
      <c r="K16104" s="5">
        <v>608000</v>
      </c>
      <c r="L16104" s="7" t="s">
        <v>21</v>
      </c>
      <c r="M16104" s="7" t="s">
        <v>21</v>
      </c>
      <c r="N16104" s="7" t="s">
        <v>21</v>
      </c>
      <c r="O16104" s="7" t="s">
        <v>21</v>
      </c>
      <c r="P16104" s="5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5">
        <v>15000</v>
      </c>
      <c r="G16105" s="7" t="s">
        <v>21</v>
      </c>
      <c r="H16105" s="5">
        <v>15000</v>
      </c>
      <c r="I16105" s="7" t="s">
        <v>21</v>
      </c>
      <c r="J16105" s="7" t="s">
        <v>21</v>
      </c>
      <c r="K16105" s="5">
        <v>15000</v>
      </c>
      <c r="L16105" s="7" t="s">
        <v>21</v>
      </c>
      <c r="M16105" s="7" t="s">
        <v>21</v>
      </c>
      <c r="N16105" s="7" t="s">
        <v>21</v>
      </c>
      <c r="O16105" s="7" t="s">
        <v>21</v>
      </c>
      <c r="P16105" s="5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5">
        <v>15000</v>
      </c>
      <c r="G16106" s="7" t="s">
        <v>21</v>
      </c>
      <c r="H16106" s="5">
        <v>15000</v>
      </c>
      <c r="I16106" s="7" t="s">
        <v>21</v>
      </c>
      <c r="J16106" s="7" t="s">
        <v>21</v>
      </c>
      <c r="K16106" s="5">
        <v>15000</v>
      </c>
      <c r="L16106" s="7" t="s">
        <v>21</v>
      </c>
      <c r="M16106" s="7" t="s">
        <v>21</v>
      </c>
      <c r="N16106" s="7" t="s">
        <v>21</v>
      </c>
      <c r="O16106" s="7" t="s">
        <v>21</v>
      </c>
      <c r="P16106" s="5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5">
        <v>15000</v>
      </c>
      <c r="G16107" s="7" t="s">
        <v>21</v>
      </c>
      <c r="H16107" s="5">
        <v>15000</v>
      </c>
      <c r="I16107" s="7" t="s">
        <v>21</v>
      </c>
      <c r="J16107" s="7" t="s">
        <v>21</v>
      </c>
      <c r="K16107" s="5">
        <v>15000</v>
      </c>
      <c r="L16107" s="7" t="s">
        <v>21</v>
      </c>
      <c r="M16107" s="7" t="s">
        <v>21</v>
      </c>
      <c r="N16107" s="7" t="s">
        <v>21</v>
      </c>
      <c r="O16107" s="7" t="s">
        <v>21</v>
      </c>
      <c r="P16107" s="5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5">
        <v>15000</v>
      </c>
      <c r="G16108" s="7" t="s">
        <v>21</v>
      </c>
      <c r="H16108" s="5">
        <v>15000</v>
      </c>
      <c r="I16108" s="7" t="s">
        <v>21</v>
      </c>
      <c r="J16108" s="7" t="s">
        <v>21</v>
      </c>
      <c r="K16108" s="5">
        <v>15000</v>
      </c>
      <c r="L16108" s="7" t="s">
        <v>21</v>
      </c>
      <c r="M16108" s="7" t="s">
        <v>21</v>
      </c>
      <c r="N16108" s="7" t="s">
        <v>21</v>
      </c>
      <c r="O16108" s="7" t="s">
        <v>21</v>
      </c>
      <c r="P16108" s="5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5">
        <v>32000</v>
      </c>
      <c r="G16109" s="7" t="s">
        <v>21</v>
      </c>
      <c r="H16109" s="5">
        <v>32000</v>
      </c>
      <c r="I16109" s="7" t="s">
        <v>21</v>
      </c>
      <c r="J16109" s="7" t="s">
        <v>21</v>
      </c>
      <c r="K16109" s="5">
        <v>32000</v>
      </c>
      <c r="L16109" s="7" t="s">
        <v>21</v>
      </c>
      <c r="M16109" s="7" t="s">
        <v>21</v>
      </c>
      <c r="N16109" s="7" t="s">
        <v>21</v>
      </c>
      <c r="O16109" s="7" t="s">
        <v>21</v>
      </c>
      <c r="P16109" s="5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5">
        <v>15000</v>
      </c>
      <c r="G16110" s="7" t="s">
        <v>21</v>
      </c>
      <c r="H16110" s="5">
        <v>15000</v>
      </c>
      <c r="I16110" s="7" t="s">
        <v>21</v>
      </c>
      <c r="J16110" s="7" t="s">
        <v>21</v>
      </c>
      <c r="K16110" s="5">
        <v>15000</v>
      </c>
      <c r="L16110" s="7" t="s">
        <v>21</v>
      </c>
      <c r="M16110" s="7" t="s">
        <v>21</v>
      </c>
      <c r="N16110" s="7" t="s">
        <v>21</v>
      </c>
      <c r="O16110" s="7" t="s">
        <v>21</v>
      </c>
      <c r="P16110" s="5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5">
        <v>15000</v>
      </c>
      <c r="G16111" s="7" t="s">
        <v>21</v>
      </c>
      <c r="H16111" s="5">
        <v>15000</v>
      </c>
      <c r="I16111" s="7" t="s">
        <v>21</v>
      </c>
      <c r="J16111" s="7" t="s">
        <v>21</v>
      </c>
      <c r="K16111" s="5">
        <v>15000</v>
      </c>
      <c r="L16111" s="7" t="s">
        <v>21</v>
      </c>
      <c r="M16111" s="7" t="s">
        <v>21</v>
      </c>
      <c r="N16111" s="7" t="s">
        <v>21</v>
      </c>
      <c r="O16111" s="7" t="s">
        <v>21</v>
      </c>
      <c r="P16111" s="5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5">
        <v>15000</v>
      </c>
      <c r="G16112" s="7" t="s">
        <v>21</v>
      </c>
      <c r="H16112" s="5">
        <v>15000</v>
      </c>
      <c r="I16112" s="7" t="s">
        <v>21</v>
      </c>
      <c r="J16112" s="7" t="s">
        <v>21</v>
      </c>
      <c r="K16112" s="5">
        <v>15000</v>
      </c>
      <c r="L16112" s="7" t="s">
        <v>21</v>
      </c>
      <c r="M16112" s="7" t="s">
        <v>21</v>
      </c>
      <c r="N16112" s="7" t="s">
        <v>21</v>
      </c>
      <c r="O16112" s="7" t="s">
        <v>21</v>
      </c>
      <c r="P16112" s="5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5">
        <v>15000</v>
      </c>
      <c r="G16113" s="7" t="s">
        <v>21</v>
      </c>
      <c r="H16113" s="5">
        <v>15000</v>
      </c>
      <c r="I16113" s="7" t="s">
        <v>21</v>
      </c>
      <c r="J16113" s="7" t="s">
        <v>21</v>
      </c>
      <c r="K16113" s="5">
        <v>15000</v>
      </c>
      <c r="L16113" s="7" t="s">
        <v>21</v>
      </c>
      <c r="M16113" s="7" t="s">
        <v>21</v>
      </c>
      <c r="N16113" s="7" t="s">
        <v>21</v>
      </c>
      <c r="O16113" s="7" t="s">
        <v>21</v>
      </c>
      <c r="P16113" s="5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5">
        <v>15000</v>
      </c>
      <c r="G16114" s="7" t="s">
        <v>21</v>
      </c>
      <c r="H16114" s="5">
        <v>15000</v>
      </c>
      <c r="I16114" s="7" t="s">
        <v>21</v>
      </c>
      <c r="J16114" s="7" t="s">
        <v>21</v>
      </c>
      <c r="K16114" s="5">
        <v>15000</v>
      </c>
      <c r="L16114" s="7" t="s">
        <v>21</v>
      </c>
      <c r="M16114" s="7" t="s">
        <v>21</v>
      </c>
      <c r="N16114" s="7" t="s">
        <v>21</v>
      </c>
      <c r="O16114" s="7" t="s">
        <v>21</v>
      </c>
      <c r="P16114" s="5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5">
        <v>15000</v>
      </c>
      <c r="G16115" s="7" t="s">
        <v>21</v>
      </c>
      <c r="H16115" s="5">
        <v>15000</v>
      </c>
      <c r="I16115" s="7" t="s">
        <v>21</v>
      </c>
      <c r="J16115" s="7" t="s">
        <v>21</v>
      </c>
      <c r="K16115" s="5">
        <v>15000</v>
      </c>
      <c r="L16115" s="7" t="s">
        <v>21</v>
      </c>
      <c r="M16115" s="7" t="s">
        <v>21</v>
      </c>
      <c r="N16115" s="7" t="s">
        <v>21</v>
      </c>
      <c r="O16115" s="7" t="s">
        <v>21</v>
      </c>
      <c r="P16115" s="5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5">
        <v>15000</v>
      </c>
      <c r="G16116" s="7" t="s">
        <v>21</v>
      </c>
      <c r="H16116" s="5">
        <v>15000</v>
      </c>
      <c r="I16116" s="7" t="s">
        <v>21</v>
      </c>
      <c r="J16116" s="7" t="s">
        <v>21</v>
      </c>
      <c r="K16116" s="5">
        <v>15000</v>
      </c>
      <c r="L16116" s="7" t="s">
        <v>21</v>
      </c>
      <c r="M16116" s="7" t="s">
        <v>21</v>
      </c>
      <c r="N16116" s="7" t="s">
        <v>21</v>
      </c>
      <c r="O16116" s="7" t="s">
        <v>21</v>
      </c>
      <c r="P16116" s="5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5">
        <v>12500</v>
      </c>
      <c r="G16117" s="7" t="s">
        <v>21</v>
      </c>
      <c r="H16117" s="5">
        <v>12500</v>
      </c>
      <c r="I16117" s="7" t="s">
        <v>21</v>
      </c>
      <c r="J16117" s="7" t="s">
        <v>21</v>
      </c>
      <c r="K16117" s="5">
        <v>12500</v>
      </c>
      <c r="L16117" s="7" t="s">
        <v>21</v>
      </c>
      <c r="M16117" s="7" t="s">
        <v>21</v>
      </c>
      <c r="N16117" s="7" t="s">
        <v>21</v>
      </c>
      <c r="O16117" s="7" t="s">
        <v>21</v>
      </c>
      <c r="P16117" s="5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5">
        <v>15000</v>
      </c>
      <c r="G16118" s="7" t="s">
        <v>21</v>
      </c>
      <c r="H16118" s="5">
        <v>15000</v>
      </c>
      <c r="I16118" s="7" t="s">
        <v>21</v>
      </c>
      <c r="J16118" s="7" t="s">
        <v>21</v>
      </c>
      <c r="K16118" s="5">
        <v>15000</v>
      </c>
      <c r="L16118" s="7" t="s">
        <v>21</v>
      </c>
      <c r="M16118" s="7" t="s">
        <v>21</v>
      </c>
      <c r="N16118" s="7" t="s">
        <v>21</v>
      </c>
      <c r="O16118" s="7" t="s">
        <v>21</v>
      </c>
      <c r="P16118" s="5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5">
        <v>15000</v>
      </c>
      <c r="G16119" s="7" t="s">
        <v>21</v>
      </c>
      <c r="H16119" s="5">
        <v>15000</v>
      </c>
      <c r="I16119" s="7" t="s">
        <v>21</v>
      </c>
      <c r="J16119" s="7" t="s">
        <v>21</v>
      </c>
      <c r="K16119" s="5">
        <v>15000</v>
      </c>
      <c r="L16119" s="7" t="s">
        <v>21</v>
      </c>
      <c r="M16119" s="7" t="s">
        <v>21</v>
      </c>
      <c r="N16119" s="7" t="s">
        <v>21</v>
      </c>
      <c r="O16119" s="7" t="s">
        <v>21</v>
      </c>
      <c r="P16119" s="5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5">
        <v>15000</v>
      </c>
      <c r="G16120" s="7" t="s">
        <v>21</v>
      </c>
      <c r="H16120" s="5">
        <v>15000</v>
      </c>
      <c r="I16120" s="7" t="s">
        <v>21</v>
      </c>
      <c r="J16120" s="7" t="s">
        <v>21</v>
      </c>
      <c r="K16120" s="5">
        <v>15000</v>
      </c>
      <c r="L16120" s="7" t="s">
        <v>21</v>
      </c>
      <c r="M16120" s="7" t="s">
        <v>21</v>
      </c>
      <c r="N16120" s="7" t="s">
        <v>21</v>
      </c>
      <c r="O16120" s="7" t="s">
        <v>21</v>
      </c>
      <c r="P16120" s="5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5">
        <v>12500</v>
      </c>
      <c r="G16121" s="7" t="s">
        <v>21</v>
      </c>
      <c r="H16121" s="5">
        <v>12500</v>
      </c>
      <c r="I16121" s="7" t="s">
        <v>21</v>
      </c>
      <c r="J16121" s="7" t="s">
        <v>21</v>
      </c>
      <c r="K16121" s="5">
        <v>12500</v>
      </c>
      <c r="L16121" s="7" t="s">
        <v>21</v>
      </c>
      <c r="M16121" s="7" t="s">
        <v>21</v>
      </c>
      <c r="N16121" s="7" t="s">
        <v>21</v>
      </c>
      <c r="O16121" s="7" t="s">
        <v>21</v>
      </c>
      <c r="P16121" s="5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5">
        <v>680000</v>
      </c>
      <c r="G16122" s="7" t="s">
        <v>21</v>
      </c>
      <c r="H16122" s="5">
        <v>680000</v>
      </c>
      <c r="I16122" s="7" t="s">
        <v>21</v>
      </c>
      <c r="J16122" s="7" t="s">
        <v>21</v>
      </c>
      <c r="K16122" s="5">
        <v>680000</v>
      </c>
      <c r="L16122" s="7" t="s">
        <v>21</v>
      </c>
      <c r="M16122" s="7" t="s">
        <v>21</v>
      </c>
      <c r="N16122" s="7" t="s">
        <v>21</v>
      </c>
      <c r="O16122" s="7" t="s">
        <v>21</v>
      </c>
      <c r="P16122" s="5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5">
        <v>32000</v>
      </c>
      <c r="G16123" s="7" t="s">
        <v>21</v>
      </c>
      <c r="H16123" s="5">
        <v>32000</v>
      </c>
      <c r="I16123" s="7" t="s">
        <v>21</v>
      </c>
      <c r="J16123" s="7" t="s">
        <v>21</v>
      </c>
      <c r="K16123" s="5">
        <v>32000</v>
      </c>
      <c r="L16123" s="7" t="s">
        <v>21</v>
      </c>
      <c r="M16123" s="7" t="s">
        <v>21</v>
      </c>
      <c r="N16123" s="7" t="s">
        <v>21</v>
      </c>
      <c r="O16123" s="7" t="s">
        <v>21</v>
      </c>
      <c r="P16123" s="5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5">
        <v>30750</v>
      </c>
      <c r="G16124" s="7" t="s">
        <v>21</v>
      </c>
      <c r="H16124" s="5">
        <v>30750</v>
      </c>
      <c r="I16124" s="7" t="s">
        <v>21</v>
      </c>
      <c r="J16124" s="7" t="s">
        <v>21</v>
      </c>
      <c r="K16124" s="5">
        <v>30750</v>
      </c>
      <c r="L16124" s="7" t="s">
        <v>21</v>
      </c>
      <c r="M16124" s="7" t="s">
        <v>21</v>
      </c>
      <c r="N16124" s="7" t="s">
        <v>21</v>
      </c>
      <c r="O16124" s="7" t="s">
        <v>21</v>
      </c>
      <c r="P16124" s="5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5">
        <v>32000</v>
      </c>
      <c r="G16125" s="7" t="s">
        <v>21</v>
      </c>
      <c r="H16125" s="5">
        <v>32000</v>
      </c>
      <c r="I16125" s="7" t="s">
        <v>21</v>
      </c>
      <c r="J16125" s="7" t="s">
        <v>21</v>
      </c>
      <c r="K16125" s="5">
        <v>32000</v>
      </c>
      <c r="L16125" s="7" t="s">
        <v>21</v>
      </c>
      <c r="M16125" s="7" t="s">
        <v>21</v>
      </c>
      <c r="N16125" s="7" t="s">
        <v>21</v>
      </c>
      <c r="O16125" s="7" t="s">
        <v>21</v>
      </c>
      <c r="P16125" s="5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5">
        <v>88000</v>
      </c>
      <c r="G16126" s="7" t="s">
        <v>21</v>
      </c>
      <c r="H16126" s="5">
        <v>88000</v>
      </c>
      <c r="I16126" s="7" t="s">
        <v>21</v>
      </c>
      <c r="J16126" s="7" t="s">
        <v>21</v>
      </c>
      <c r="K16126" s="5">
        <v>88000</v>
      </c>
      <c r="L16126" s="7" t="s">
        <v>21</v>
      </c>
      <c r="M16126" s="7" t="s">
        <v>21</v>
      </c>
      <c r="N16126" s="7" t="s">
        <v>21</v>
      </c>
      <c r="O16126" s="7" t="s">
        <v>21</v>
      </c>
      <c r="P16126" s="5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5">
        <v>16000</v>
      </c>
      <c r="G16127" s="7" t="s">
        <v>21</v>
      </c>
      <c r="H16127" s="5">
        <v>16000</v>
      </c>
      <c r="I16127" s="7" t="s">
        <v>21</v>
      </c>
      <c r="J16127" s="7" t="s">
        <v>21</v>
      </c>
      <c r="K16127" s="5">
        <v>16000</v>
      </c>
      <c r="L16127" s="7" t="s">
        <v>21</v>
      </c>
      <c r="M16127" s="7" t="s">
        <v>21</v>
      </c>
      <c r="N16127" s="7" t="s">
        <v>21</v>
      </c>
      <c r="O16127" s="7" t="s">
        <v>21</v>
      </c>
      <c r="P16127" s="5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5">
        <v>8900</v>
      </c>
      <c r="G16128" s="7" t="s">
        <v>21</v>
      </c>
      <c r="H16128" s="5">
        <v>8900</v>
      </c>
      <c r="I16128" s="7" t="s">
        <v>21</v>
      </c>
      <c r="J16128" s="7" t="s">
        <v>21</v>
      </c>
      <c r="K16128" s="5">
        <v>8900</v>
      </c>
      <c r="L16128" s="7" t="s">
        <v>21</v>
      </c>
      <c r="M16128" s="7" t="s">
        <v>21</v>
      </c>
      <c r="N16128" s="7" t="s">
        <v>21</v>
      </c>
      <c r="O16128" s="7" t="s">
        <v>21</v>
      </c>
      <c r="P16128" s="5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5">
        <v>32000</v>
      </c>
      <c r="G16129" s="7" t="s">
        <v>21</v>
      </c>
      <c r="H16129" s="5">
        <v>32000</v>
      </c>
      <c r="I16129" s="7" t="s">
        <v>21</v>
      </c>
      <c r="J16129" s="7" t="s">
        <v>21</v>
      </c>
      <c r="K16129" s="5">
        <v>32000</v>
      </c>
      <c r="L16129" s="7" t="s">
        <v>21</v>
      </c>
      <c r="M16129" s="7" t="s">
        <v>21</v>
      </c>
      <c r="N16129" s="7" t="s">
        <v>21</v>
      </c>
      <c r="O16129" s="7" t="s">
        <v>21</v>
      </c>
      <c r="P16129" s="5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5">
        <v>32000</v>
      </c>
      <c r="G16130" s="7" t="s">
        <v>21</v>
      </c>
      <c r="H16130" s="5">
        <v>32000</v>
      </c>
      <c r="I16130" s="7" t="s">
        <v>21</v>
      </c>
      <c r="J16130" s="7" t="s">
        <v>21</v>
      </c>
      <c r="K16130" s="5">
        <v>32000</v>
      </c>
      <c r="L16130" s="7" t="s">
        <v>21</v>
      </c>
      <c r="M16130" s="7" t="s">
        <v>21</v>
      </c>
      <c r="N16130" s="7" t="s">
        <v>21</v>
      </c>
      <c r="O16130" s="7" t="s">
        <v>21</v>
      </c>
      <c r="P16130" s="5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5">
        <v>32000</v>
      </c>
      <c r="G16131" s="7" t="s">
        <v>21</v>
      </c>
      <c r="H16131" s="5">
        <v>32000</v>
      </c>
      <c r="I16131" s="7" t="s">
        <v>21</v>
      </c>
      <c r="J16131" s="7" t="s">
        <v>21</v>
      </c>
      <c r="K16131" s="5">
        <v>32000</v>
      </c>
      <c r="L16131" s="7" t="s">
        <v>21</v>
      </c>
      <c r="M16131" s="7" t="s">
        <v>21</v>
      </c>
      <c r="N16131" s="7" t="s">
        <v>21</v>
      </c>
      <c r="O16131" s="7" t="s">
        <v>21</v>
      </c>
      <c r="P16131" s="5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5">
        <v>12300</v>
      </c>
      <c r="G16132" s="7" t="s">
        <v>21</v>
      </c>
      <c r="H16132" s="5">
        <v>12300</v>
      </c>
      <c r="I16132" s="7" t="s">
        <v>21</v>
      </c>
      <c r="J16132" s="7" t="s">
        <v>21</v>
      </c>
      <c r="K16132" s="5">
        <v>12300</v>
      </c>
      <c r="L16132" s="7" t="s">
        <v>21</v>
      </c>
      <c r="M16132" s="7" t="s">
        <v>21</v>
      </c>
      <c r="N16132" s="7" t="s">
        <v>21</v>
      </c>
      <c r="O16132" s="7" t="s">
        <v>21</v>
      </c>
      <c r="P16132" s="5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5">
        <v>8000</v>
      </c>
      <c r="G16133" s="7" t="s">
        <v>21</v>
      </c>
      <c r="H16133" s="5">
        <v>8000</v>
      </c>
      <c r="I16133" s="7" t="s">
        <v>21</v>
      </c>
      <c r="J16133" s="7" t="s">
        <v>21</v>
      </c>
      <c r="K16133" s="5">
        <v>8000</v>
      </c>
      <c r="L16133" s="7" t="s">
        <v>21</v>
      </c>
      <c r="M16133" s="7" t="s">
        <v>21</v>
      </c>
      <c r="N16133" s="7" t="s">
        <v>21</v>
      </c>
      <c r="O16133" s="7" t="s">
        <v>21</v>
      </c>
      <c r="P16133" s="5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5">
        <v>32000</v>
      </c>
      <c r="G16134" s="7" t="s">
        <v>21</v>
      </c>
      <c r="H16134" s="5">
        <v>32000</v>
      </c>
      <c r="I16134" s="7" t="s">
        <v>21</v>
      </c>
      <c r="J16134" s="7" t="s">
        <v>21</v>
      </c>
      <c r="K16134" s="5">
        <v>32000</v>
      </c>
      <c r="L16134" s="7" t="s">
        <v>21</v>
      </c>
      <c r="M16134" s="7" t="s">
        <v>21</v>
      </c>
      <c r="N16134" s="7" t="s">
        <v>21</v>
      </c>
      <c r="O16134" s="7" t="s">
        <v>21</v>
      </c>
      <c r="P16134" s="5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5">
        <v>58800</v>
      </c>
      <c r="G16135" s="7" t="s">
        <v>21</v>
      </c>
      <c r="H16135" s="5">
        <v>58800</v>
      </c>
      <c r="I16135" s="7" t="s">
        <v>21</v>
      </c>
      <c r="J16135" s="7" t="s">
        <v>21</v>
      </c>
      <c r="K16135" s="5">
        <v>58800</v>
      </c>
      <c r="L16135" s="7" t="s">
        <v>21</v>
      </c>
      <c r="M16135" s="7" t="s">
        <v>21</v>
      </c>
      <c r="N16135" s="7" t="s">
        <v>21</v>
      </c>
      <c r="O16135" s="7" t="s">
        <v>21</v>
      </c>
      <c r="P16135" s="5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5">
        <v>58800</v>
      </c>
      <c r="G16136" s="7" t="s">
        <v>21</v>
      </c>
      <c r="H16136" s="5">
        <v>58800</v>
      </c>
      <c r="I16136" s="7" t="s">
        <v>21</v>
      </c>
      <c r="J16136" s="7" t="s">
        <v>21</v>
      </c>
      <c r="K16136" s="5">
        <v>58800</v>
      </c>
      <c r="L16136" s="7" t="s">
        <v>21</v>
      </c>
      <c r="M16136" s="7" t="s">
        <v>21</v>
      </c>
      <c r="N16136" s="7" t="s">
        <v>21</v>
      </c>
      <c r="O16136" s="7" t="s">
        <v>21</v>
      </c>
      <c r="P16136" s="5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5">
        <v>58800</v>
      </c>
      <c r="G16137" s="7" t="s">
        <v>21</v>
      </c>
      <c r="H16137" s="5">
        <v>58800</v>
      </c>
      <c r="I16137" s="7" t="s">
        <v>21</v>
      </c>
      <c r="J16137" s="7" t="s">
        <v>21</v>
      </c>
      <c r="K16137" s="5">
        <v>58800</v>
      </c>
      <c r="L16137" s="7" t="s">
        <v>21</v>
      </c>
      <c r="M16137" s="7" t="s">
        <v>21</v>
      </c>
      <c r="N16137" s="7" t="s">
        <v>21</v>
      </c>
      <c r="O16137" s="7" t="s">
        <v>21</v>
      </c>
      <c r="P16137" s="5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5">
        <v>58800</v>
      </c>
      <c r="G16138" s="7" t="s">
        <v>21</v>
      </c>
      <c r="H16138" s="5">
        <v>58800</v>
      </c>
      <c r="I16138" s="7" t="s">
        <v>21</v>
      </c>
      <c r="J16138" s="7" t="s">
        <v>21</v>
      </c>
      <c r="K16138" s="5">
        <v>58800</v>
      </c>
      <c r="L16138" s="7" t="s">
        <v>21</v>
      </c>
      <c r="M16138" s="7" t="s">
        <v>21</v>
      </c>
      <c r="N16138" s="7" t="s">
        <v>21</v>
      </c>
      <c r="O16138" s="7" t="s">
        <v>21</v>
      </c>
      <c r="P16138" s="5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5">
        <v>58800</v>
      </c>
      <c r="G16139" s="7" t="s">
        <v>21</v>
      </c>
      <c r="H16139" s="5">
        <v>58800</v>
      </c>
      <c r="I16139" s="7" t="s">
        <v>21</v>
      </c>
      <c r="J16139" s="7" t="s">
        <v>21</v>
      </c>
      <c r="K16139" s="5">
        <v>58800</v>
      </c>
      <c r="L16139" s="7" t="s">
        <v>21</v>
      </c>
      <c r="M16139" s="7" t="s">
        <v>21</v>
      </c>
      <c r="N16139" s="7" t="s">
        <v>21</v>
      </c>
      <c r="O16139" s="7" t="s">
        <v>21</v>
      </c>
      <c r="P16139" s="5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5">
        <v>54600</v>
      </c>
      <c r="G16140" s="7" t="s">
        <v>21</v>
      </c>
      <c r="H16140" s="5">
        <v>54600</v>
      </c>
      <c r="I16140" s="7" t="s">
        <v>21</v>
      </c>
      <c r="J16140" s="7" t="s">
        <v>21</v>
      </c>
      <c r="K16140" s="5">
        <v>54600</v>
      </c>
      <c r="L16140" s="7" t="s">
        <v>21</v>
      </c>
      <c r="M16140" s="7" t="s">
        <v>21</v>
      </c>
      <c r="N16140" s="7" t="s">
        <v>21</v>
      </c>
      <c r="O16140" s="7" t="s">
        <v>21</v>
      </c>
      <c r="P16140" s="5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5">
        <v>58800</v>
      </c>
      <c r="G16141" s="7" t="s">
        <v>21</v>
      </c>
      <c r="H16141" s="5">
        <v>58800</v>
      </c>
      <c r="I16141" s="7" t="s">
        <v>21</v>
      </c>
      <c r="J16141" s="7" t="s">
        <v>21</v>
      </c>
      <c r="K16141" s="5">
        <v>58800</v>
      </c>
      <c r="L16141" s="7" t="s">
        <v>21</v>
      </c>
      <c r="M16141" s="7" t="s">
        <v>21</v>
      </c>
      <c r="N16141" s="7" t="s">
        <v>21</v>
      </c>
      <c r="O16141" s="7" t="s">
        <v>21</v>
      </c>
      <c r="P16141" s="5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5">
        <v>58800</v>
      </c>
      <c r="G16142" s="7" t="s">
        <v>21</v>
      </c>
      <c r="H16142" s="5">
        <v>58800</v>
      </c>
      <c r="I16142" s="7" t="s">
        <v>21</v>
      </c>
      <c r="J16142" s="7" t="s">
        <v>21</v>
      </c>
      <c r="K16142" s="5">
        <v>58800</v>
      </c>
      <c r="L16142" s="7" t="s">
        <v>21</v>
      </c>
      <c r="M16142" s="7" t="s">
        <v>21</v>
      </c>
      <c r="N16142" s="7" t="s">
        <v>21</v>
      </c>
      <c r="O16142" s="7" t="s">
        <v>21</v>
      </c>
      <c r="P16142" s="5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5">
        <v>48000</v>
      </c>
      <c r="G16143" s="7" t="s">
        <v>21</v>
      </c>
      <c r="H16143" s="5">
        <v>48000</v>
      </c>
      <c r="I16143" s="7" t="s">
        <v>21</v>
      </c>
      <c r="J16143" s="7" t="s">
        <v>21</v>
      </c>
      <c r="K16143" s="5">
        <v>48000</v>
      </c>
      <c r="L16143" s="7" t="s">
        <v>21</v>
      </c>
      <c r="M16143" s="7" t="s">
        <v>21</v>
      </c>
      <c r="N16143" s="7" t="s">
        <v>21</v>
      </c>
      <c r="O16143" s="7" t="s">
        <v>21</v>
      </c>
      <c r="P16143" s="5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5">
        <v>48000</v>
      </c>
      <c r="G16144" s="7" t="s">
        <v>21</v>
      </c>
      <c r="H16144" s="5">
        <v>48000</v>
      </c>
      <c r="I16144" s="7" t="s">
        <v>21</v>
      </c>
      <c r="J16144" s="7" t="s">
        <v>21</v>
      </c>
      <c r="K16144" s="5">
        <v>48000</v>
      </c>
      <c r="L16144" s="7" t="s">
        <v>21</v>
      </c>
      <c r="M16144" s="7" t="s">
        <v>21</v>
      </c>
      <c r="N16144" s="7" t="s">
        <v>21</v>
      </c>
      <c r="O16144" s="7" t="s">
        <v>21</v>
      </c>
      <c r="P16144" s="5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5">
        <v>48000</v>
      </c>
      <c r="G16145" s="7" t="s">
        <v>21</v>
      </c>
      <c r="H16145" s="5">
        <v>48000</v>
      </c>
      <c r="I16145" s="7" t="s">
        <v>21</v>
      </c>
      <c r="J16145" s="7" t="s">
        <v>21</v>
      </c>
      <c r="K16145" s="5">
        <v>48000</v>
      </c>
      <c r="L16145" s="7" t="s">
        <v>21</v>
      </c>
      <c r="M16145" s="7" t="s">
        <v>21</v>
      </c>
      <c r="N16145" s="7" t="s">
        <v>21</v>
      </c>
      <c r="O16145" s="7" t="s">
        <v>21</v>
      </c>
      <c r="P16145" s="5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5">
        <v>48000</v>
      </c>
      <c r="G16146" s="7" t="s">
        <v>21</v>
      </c>
      <c r="H16146" s="5">
        <v>48000</v>
      </c>
      <c r="I16146" s="7" t="s">
        <v>21</v>
      </c>
      <c r="J16146" s="7" t="s">
        <v>21</v>
      </c>
      <c r="K16146" s="5">
        <v>48000</v>
      </c>
      <c r="L16146" s="7" t="s">
        <v>21</v>
      </c>
      <c r="M16146" s="7" t="s">
        <v>21</v>
      </c>
      <c r="N16146" s="7" t="s">
        <v>21</v>
      </c>
      <c r="O16146" s="7" t="s">
        <v>21</v>
      </c>
      <c r="P16146" s="5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5">
        <v>48000</v>
      </c>
      <c r="G16147" s="7" t="s">
        <v>21</v>
      </c>
      <c r="H16147" s="5">
        <v>48000</v>
      </c>
      <c r="I16147" s="7" t="s">
        <v>21</v>
      </c>
      <c r="J16147" s="7" t="s">
        <v>21</v>
      </c>
      <c r="K16147" s="5">
        <v>48000</v>
      </c>
      <c r="L16147" s="7" t="s">
        <v>21</v>
      </c>
      <c r="M16147" s="7" t="s">
        <v>21</v>
      </c>
      <c r="N16147" s="7" t="s">
        <v>21</v>
      </c>
      <c r="O16147" s="7" t="s">
        <v>21</v>
      </c>
      <c r="P16147" s="5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5">
        <v>48000</v>
      </c>
      <c r="G16148" s="7" t="s">
        <v>21</v>
      </c>
      <c r="H16148" s="5">
        <v>48000</v>
      </c>
      <c r="I16148" s="7" t="s">
        <v>21</v>
      </c>
      <c r="J16148" s="7" t="s">
        <v>21</v>
      </c>
      <c r="K16148" s="5">
        <v>48000</v>
      </c>
      <c r="L16148" s="7" t="s">
        <v>21</v>
      </c>
      <c r="M16148" s="7" t="s">
        <v>21</v>
      </c>
      <c r="N16148" s="7" t="s">
        <v>21</v>
      </c>
      <c r="O16148" s="7" t="s">
        <v>21</v>
      </c>
      <c r="P16148" s="5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5">
        <v>48000</v>
      </c>
      <c r="G16149" s="7" t="s">
        <v>21</v>
      </c>
      <c r="H16149" s="5">
        <v>48000</v>
      </c>
      <c r="I16149" s="7" t="s">
        <v>21</v>
      </c>
      <c r="J16149" s="7" t="s">
        <v>21</v>
      </c>
      <c r="K16149" s="5">
        <v>48000</v>
      </c>
      <c r="L16149" s="7" t="s">
        <v>21</v>
      </c>
      <c r="M16149" s="7" t="s">
        <v>21</v>
      </c>
      <c r="N16149" s="7" t="s">
        <v>21</v>
      </c>
      <c r="O16149" s="7" t="s">
        <v>21</v>
      </c>
      <c r="P16149" s="5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5">
        <v>48000</v>
      </c>
      <c r="G16150" s="7" t="s">
        <v>21</v>
      </c>
      <c r="H16150" s="5">
        <v>48000</v>
      </c>
      <c r="I16150" s="7" t="s">
        <v>21</v>
      </c>
      <c r="J16150" s="7" t="s">
        <v>21</v>
      </c>
      <c r="K16150" s="5">
        <v>48000</v>
      </c>
      <c r="L16150" s="7" t="s">
        <v>21</v>
      </c>
      <c r="M16150" s="7" t="s">
        <v>21</v>
      </c>
      <c r="N16150" s="7" t="s">
        <v>21</v>
      </c>
      <c r="O16150" s="7" t="s">
        <v>21</v>
      </c>
      <c r="P16150" s="5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5">
        <v>48000</v>
      </c>
      <c r="G16151" s="7" t="s">
        <v>21</v>
      </c>
      <c r="H16151" s="5">
        <v>48000</v>
      </c>
      <c r="I16151" s="7" t="s">
        <v>21</v>
      </c>
      <c r="J16151" s="7" t="s">
        <v>21</v>
      </c>
      <c r="K16151" s="5">
        <v>48000</v>
      </c>
      <c r="L16151" s="7" t="s">
        <v>21</v>
      </c>
      <c r="M16151" s="7" t="s">
        <v>21</v>
      </c>
      <c r="N16151" s="7" t="s">
        <v>21</v>
      </c>
      <c r="O16151" s="7" t="s">
        <v>21</v>
      </c>
      <c r="P16151" s="5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5">
        <v>48000</v>
      </c>
      <c r="G16152" s="7" t="s">
        <v>21</v>
      </c>
      <c r="H16152" s="5">
        <v>48000</v>
      </c>
      <c r="I16152" s="7" t="s">
        <v>21</v>
      </c>
      <c r="J16152" s="7" t="s">
        <v>21</v>
      </c>
      <c r="K16152" s="5">
        <v>48000</v>
      </c>
      <c r="L16152" s="7" t="s">
        <v>21</v>
      </c>
      <c r="M16152" s="7" t="s">
        <v>21</v>
      </c>
      <c r="N16152" s="7" t="s">
        <v>21</v>
      </c>
      <c r="O16152" s="7" t="s">
        <v>21</v>
      </c>
      <c r="P16152" s="5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5">
        <v>48000</v>
      </c>
      <c r="G16153" s="7" t="s">
        <v>21</v>
      </c>
      <c r="H16153" s="5">
        <v>48000</v>
      </c>
      <c r="I16153" s="7" t="s">
        <v>21</v>
      </c>
      <c r="J16153" s="7" t="s">
        <v>21</v>
      </c>
      <c r="K16153" s="5">
        <v>48000</v>
      </c>
      <c r="L16153" s="7" t="s">
        <v>21</v>
      </c>
      <c r="M16153" s="7" t="s">
        <v>21</v>
      </c>
      <c r="N16153" s="7" t="s">
        <v>21</v>
      </c>
      <c r="O16153" s="7" t="s">
        <v>21</v>
      </c>
      <c r="P16153" s="5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5">
        <v>16000</v>
      </c>
      <c r="G16154" s="7" t="s">
        <v>21</v>
      </c>
      <c r="H16154" s="5">
        <v>16000</v>
      </c>
      <c r="I16154" s="7" t="s">
        <v>21</v>
      </c>
      <c r="J16154" s="7" t="s">
        <v>21</v>
      </c>
      <c r="K16154" s="5">
        <v>16000</v>
      </c>
      <c r="L16154" s="7" t="s">
        <v>21</v>
      </c>
      <c r="M16154" s="7" t="s">
        <v>21</v>
      </c>
      <c r="N16154" s="7" t="s">
        <v>21</v>
      </c>
      <c r="O16154" s="7" t="s">
        <v>21</v>
      </c>
      <c r="P16154" s="5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5">
        <v>38000</v>
      </c>
      <c r="G16155" s="7" t="s">
        <v>21</v>
      </c>
      <c r="H16155" s="5">
        <v>38000</v>
      </c>
      <c r="I16155" s="7" t="s">
        <v>21</v>
      </c>
      <c r="J16155" s="7" t="s">
        <v>21</v>
      </c>
      <c r="K16155" s="5">
        <v>38000</v>
      </c>
      <c r="L16155" s="7" t="s">
        <v>21</v>
      </c>
      <c r="M16155" s="7" t="s">
        <v>21</v>
      </c>
      <c r="N16155" s="7" t="s">
        <v>21</v>
      </c>
      <c r="O16155" s="7" t="s">
        <v>21</v>
      </c>
      <c r="P16155" s="5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5">
        <v>32000</v>
      </c>
      <c r="G16156" s="7" t="s">
        <v>21</v>
      </c>
      <c r="H16156" s="5">
        <v>32000</v>
      </c>
      <c r="I16156" s="7" t="s">
        <v>21</v>
      </c>
      <c r="J16156" s="7" t="s">
        <v>21</v>
      </c>
      <c r="K16156" s="5">
        <v>32000</v>
      </c>
      <c r="L16156" s="7" t="s">
        <v>21</v>
      </c>
      <c r="M16156" s="7" t="s">
        <v>21</v>
      </c>
      <c r="N16156" s="7" t="s">
        <v>21</v>
      </c>
      <c r="O16156" s="7" t="s">
        <v>21</v>
      </c>
      <c r="P16156" s="5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5">
        <v>32000</v>
      </c>
      <c r="G16157" s="7" t="s">
        <v>21</v>
      </c>
      <c r="H16157" s="5">
        <v>32000</v>
      </c>
      <c r="I16157" s="7" t="s">
        <v>21</v>
      </c>
      <c r="J16157" s="7" t="s">
        <v>21</v>
      </c>
      <c r="K16157" s="5">
        <v>32000</v>
      </c>
      <c r="L16157" s="7" t="s">
        <v>21</v>
      </c>
      <c r="M16157" s="7" t="s">
        <v>21</v>
      </c>
      <c r="N16157" s="7" t="s">
        <v>21</v>
      </c>
      <c r="O16157" s="7" t="s">
        <v>21</v>
      </c>
      <c r="P16157" s="5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5">
        <v>32000</v>
      </c>
      <c r="G16158" s="7" t="s">
        <v>21</v>
      </c>
      <c r="H16158" s="5">
        <v>32000</v>
      </c>
      <c r="I16158" s="7" t="s">
        <v>21</v>
      </c>
      <c r="J16158" s="7" t="s">
        <v>21</v>
      </c>
      <c r="K16158" s="5">
        <v>32000</v>
      </c>
      <c r="L16158" s="7" t="s">
        <v>21</v>
      </c>
      <c r="M16158" s="7" t="s">
        <v>21</v>
      </c>
      <c r="N16158" s="7" t="s">
        <v>21</v>
      </c>
      <c r="O16158" s="7" t="s">
        <v>21</v>
      </c>
      <c r="P16158" s="5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5">
        <v>32000</v>
      </c>
      <c r="G16159" s="7" t="s">
        <v>21</v>
      </c>
      <c r="H16159" s="5">
        <v>32000</v>
      </c>
      <c r="I16159" s="7" t="s">
        <v>21</v>
      </c>
      <c r="J16159" s="7" t="s">
        <v>21</v>
      </c>
      <c r="K16159" s="5">
        <v>32000</v>
      </c>
      <c r="L16159" s="7" t="s">
        <v>21</v>
      </c>
      <c r="M16159" s="7" t="s">
        <v>21</v>
      </c>
      <c r="N16159" s="7" t="s">
        <v>21</v>
      </c>
      <c r="O16159" s="7" t="s">
        <v>21</v>
      </c>
      <c r="P16159" s="5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5">
        <v>32000</v>
      </c>
      <c r="G16160" s="7" t="s">
        <v>21</v>
      </c>
      <c r="H16160" s="5">
        <v>32000</v>
      </c>
      <c r="I16160" s="7" t="s">
        <v>21</v>
      </c>
      <c r="J16160" s="7" t="s">
        <v>21</v>
      </c>
      <c r="K16160" s="5">
        <v>32000</v>
      </c>
      <c r="L16160" s="7" t="s">
        <v>21</v>
      </c>
      <c r="M16160" s="7" t="s">
        <v>21</v>
      </c>
      <c r="N16160" s="7" t="s">
        <v>21</v>
      </c>
      <c r="O16160" s="7" t="s">
        <v>21</v>
      </c>
      <c r="P16160" s="5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5">
        <v>32000</v>
      </c>
      <c r="G16161" s="7" t="s">
        <v>21</v>
      </c>
      <c r="H16161" s="5">
        <v>32000</v>
      </c>
      <c r="I16161" s="7" t="s">
        <v>21</v>
      </c>
      <c r="J16161" s="7" t="s">
        <v>21</v>
      </c>
      <c r="K16161" s="5">
        <v>32000</v>
      </c>
      <c r="L16161" s="7" t="s">
        <v>21</v>
      </c>
      <c r="M16161" s="7" t="s">
        <v>21</v>
      </c>
      <c r="N16161" s="7" t="s">
        <v>21</v>
      </c>
      <c r="O16161" s="7" t="s">
        <v>21</v>
      </c>
      <c r="P16161" s="5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5">
        <v>30750</v>
      </c>
      <c r="G16162" s="7" t="s">
        <v>21</v>
      </c>
      <c r="H16162" s="5">
        <v>30750</v>
      </c>
      <c r="I16162" s="7" t="s">
        <v>21</v>
      </c>
      <c r="J16162" s="7" t="s">
        <v>21</v>
      </c>
      <c r="K16162" s="5">
        <v>30750</v>
      </c>
      <c r="L16162" s="7" t="s">
        <v>21</v>
      </c>
      <c r="M16162" s="7" t="s">
        <v>21</v>
      </c>
      <c r="N16162" s="7" t="s">
        <v>21</v>
      </c>
      <c r="O16162" s="7" t="s">
        <v>21</v>
      </c>
      <c r="P16162" s="5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5">
        <v>30750</v>
      </c>
      <c r="G16163" s="7" t="s">
        <v>21</v>
      </c>
      <c r="H16163" s="5">
        <v>30750</v>
      </c>
      <c r="I16163" s="7" t="s">
        <v>21</v>
      </c>
      <c r="J16163" s="7" t="s">
        <v>21</v>
      </c>
      <c r="K16163" s="5">
        <v>30750</v>
      </c>
      <c r="L16163" s="7" t="s">
        <v>21</v>
      </c>
      <c r="M16163" s="7" t="s">
        <v>21</v>
      </c>
      <c r="N16163" s="7" t="s">
        <v>21</v>
      </c>
      <c r="O16163" s="7" t="s">
        <v>21</v>
      </c>
      <c r="P16163" s="5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5">
        <v>8900</v>
      </c>
      <c r="G16164" s="7" t="s">
        <v>21</v>
      </c>
      <c r="H16164" s="5">
        <v>8900</v>
      </c>
      <c r="I16164" s="7" t="s">
        <v>21</v>
      </c>
      <c r="J16164" s="7" t="s">
        <v>21</v>
      </c>
      <c r="K16164" s="5">
        <v>8900</v>
      </c>
      <c r="L16164" s="7" t="s">
        <v>21</v>
      </c>
      <c r="M16164" s="7" t="s">
        <v>21</v>
      </c>
      <c r="N16164" s="7" t="s">
        <v>21</v>
      </c>
      <c r="O16164" s="7" t="s">
        <v>21</v>
      </c>
      <c r="P16164" s="5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5">
        <v>8900</v>
      </c>
      <c r="G16165" s="7" t="s">
        <v>21</v>
      </c>
      <c r="H16165" s="5">
        <v>8900</v>
      </c>
      <c r="I16165" s="7" t="s">
        <v>21</v>
      </c>
      <c r="J16165" s="7" t="s">
        <v>21</v>
      </c>
      <c r="K16165" s="5">
        <v>8900</v>
      </c>
      <c r="L16165" s="7" t="s">
        <v>21</v>
      </c>
      <c r="M16165" s="7" t="s">
        <v>21</v>
      </c>
      <c r="N16165" s="7" t="s">
        <v>21</v>
      </c>
      <c r="O16165" s="7" t="s">
        <v>21</v>
      </c>
      <c r="P16165" s="5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5">
        <v>8900</v>
      </c>
      <c r="G16166" s="7" t="s">
        <v>21</v>
      </c>
      <c r="H16166" s="5">
        <v>8900</v>
      </c>
      <c r="I16166" s="7" t="s">
        <v>21</v>
      </c>
      <c r="J16166" s="7" t="s">
        <v>21</v>
      </c>
      <c r="K16166" s="5">
        <v>8900</v>
      </c>
      <c r="L16166" s="7" t="s">
        <v>21</v>
      </c>
      <c r="M16166" s="7" t="s">
        <v>21</v>
      </c>
      <c r="N16166" s="7" t="s">
        <v>21</v>
      </c>
      <c r="O16166" s="7" t="s">
        <v>21</v>
      </c>
      <c r="P16166" s="5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5">
        <v>8900</v>
      </c>
      <c r="G16167" s="7" t="s">
        <v>21</v>
      </c>
      <c r="H16167" s="5">
        <v>8900</v>
      </c>
      <c r="I16167" s="7" t="s">
        <v>21</v>
      </c>
      <c r="J16167" s="7" t="s">
        <v>21</v>
      </c>
      <c r="K16167" s="5">
        <v>8900</v>
      </c>
      <c r="L16167" s="7" t="s">
        <v>21</v>
      </c>
      <c r="M16167" s="7" t="s">
        <v>21</v>
      </c>
      <c r="N16167" s="7" t="s">
        <v>21</v>
      </c>
      <c r="O16167" s="7" t="s">
        <v>21</v>
      </c>
      <c r="P16167" s="5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5">
        <v>120000</v>
      </c>
      <c r="G16168" s="7" t="s">
        <v>21</v>
      </c>
      <c r="H16168" s="5">
        <v>120000</v>
      </c>
      <c r="I16168" s="7" t="s">
        <v>21</v>
      </c>
      <c r="J16168" s="7" t="s">
        <v>21</v>
      </c>
      <c r="K16168" s="5">
        <v>120000</v>
      </c>
      <c r="L16168" s="7" t="s">
        <v>21</v>
      </c>
      <c r="M16168" s="7" t="s">
        <v>21</v>
      </c>
      <c r="N16168" s="7" t="s">
        <v>21</v>
      </c>
      <c r="O16168" s="7" t="s">
        <v>21</v>
      </c>
      <c r="P16168" s="5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5">
        <v>120000</v>
      </c>
      <c r="G16169" s="7" t="s">
        <v>21</v>
      </c>
      <c r="H16169" s="5">
        <v>120000</v>
      </c>
      <c r="I16169" s="7" t="s">
        <v>21</v>
      </c>
      <c r="J16169" s="7" t="s">
        <v>21</v>
      </c>
      <c r="K16169" s="5">
        <v>120000</v>
      </c>
      <c r="L16169" s="7" t="s">
        <v>21</v>
      </c>
      <c r="M16169" s="7" t="s">
        <v>21</v>
      </c>
      <c r="N16169" s="7" t="s">
        <v>21</v>
      </c>
      <c r="O16169" s="7" t="s">
        <v>21</v>
      </c>
      <c r="P16169" s="5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5">
        <v>120000</v>
      </c>
      <c r="G16170" s="7" t="s">
        <v>21</v>
      </c>
      <c r="H16170" s="5">
        <v>120000</v>
      </c>
      <c r="I16170" s="7" t="s">
        <v>21</v>
      </c>
      <c r="J16170" s="7" t="s">
        <v>21</v>
      </c>
      <c r="K16170" s="5">
        <v>120000</v>
      </c>
      <c r="L16170" s="7" t="s">
        <v>21</v>
      </c>
      <c r="M16170" s="7" t="s">
        <v>21</v>
      </c>
      <c r="N16170" s="7" t="s">
        <v>21</v>
      </c>
      <c r="O16170" s="7" t="s">
        <v>21</v>
      </c>
      <c r="P16170" s="5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5">
        <v>120000</v>
      </c>
      <c r="G16171" s="7" t="s">
        <v>21</v>
      </c>
      <c r="H16171" s="5">
        <v>120000</v>
      </c>
      <c r="I16171" s="7" t="s">
        <v>21</v>
      </c>
      <c r="J16171" s="7" t="s">
        <v>21</v>
      </c>
      <c r="K16171" s="5">
        <v>120000</v>
      </c>
      <c r="L16171" s="7" t="s">
        <v>21</v>
      </c>
      <c r="M16171" s="7" t="s">
        <v>21</v>
      </c>
      <c r="N16171" s="7" t="s">
        <v>21</v>
      </c>
      <c r="O16171" s="7" t="s">
        <v>21</v>
      </c>
      <c r="P16171" s="5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5">
        <v>72000</v>
      </c>
      <c r="G16172" s="7" t="s">
        <v>21</v>
      </c>
      <c r="H16172" s="5">
        <v>72000</v>
      </c>
      <c r="I16172" s="7" t="s">
        <v>21</v>
      </c>
      <c r="J16172" s="7" t="s">
        <v>21</v>
      </c>
      <c r="K16172" s="5">
        <v>72000</v>
      </c>
      <c r="L16172" s="7" t="s">
        <v>21</v>
      </c>
      <c r="M16172" s="7" t="s">
        <v>21</v>
      </c>
      <c r="N16172" s="7" t="s">
        <v>21</v>
      </c>
      <c r="O16172" s="7" t="s">
        <v>21</v>
      </c>
      <c r="P16172" s="5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5">
        <v>24000</v>
      </c>
      <c r="G16173" s="7" t="s">
        <v>21</v>
      </c>
      <c r="H16173" s="5">
        <v>24000</v>
      </c>
      <c r="I16173" s="7" t="s">
        <v>21</v>
      </c>
      <c r="J16173" s="7" t="s">
        <v>21</v>
      </c>
      <c r="K16173" s="5">
        <v>24000</v>
      </c>
      <c r="L16173" s="7" t="s">
        <v>21</v>
      </c>
      <c r="M16173" s="7" t="s">
        <v>21</v>
      </c>
      <c r="N16173" s="7" t="s">
        <v>21</v>
      </c>
      <c r="O16173" s="7" t="s">
        <v>21</v>
      </c>
      <c r="P16173" s="5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5">
        <v>48000</v>
      </c>
      <c r="G16174" s="7" t="s">
        <v>21</v>
      </c>
      <c r="H16174" s="5">
        <v>48000</v>
      </c>
      <c r="I16174" s="7" t="s">
        <v>21</v>
      </c>
      <c r="J16174" s="7" t="s">
        <v>21</v>
      </c>
      <c r="K16174" s="5">
        <v>48000</v>
      </c>
      <c r="L16174" s="7" t="s">
        <v>21</v>
      </c>
      <c r="M16174" s="7" t="s">
        <v>21</v>
      </c>
      <c r="N16174" s="7" t="s">
        <v>21</v>
      </c>
      <c r="O16174" s="7" t="s">
        <v>21</v>
      </c>
      <c r="P16174" s="5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5">
        <v>48000</v>
      </c>
      <c r="G16175" s="7" t="s">
        <v>21</v>
      </c>
      <c r="H16175" s="5">
        <v>48000</v>
      </c>
      <c r="I16175" s="7" t="s">
        <v>21</v>
      </c>
      <c r="J16175" s="7" t="s">
        <v>21</v>
      </c>
      <c r="K16175" s="5">
        <v>48000</v>
      </c>
      <c r="L16175" s="7" t="s">
        <v>21</v>
      </c>
      <c r="M16175" s="7" t="s">
        <v>21</v>
      </c>
      <c r="N16175" s="7" t="s">
        <v>21</v>
      </c>
      <c r="O16175" s="7" t="s">
        <v>21</v>
      </c>
      <c r="P16175" s="5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5">
        <v>8000</v>
      </c>
      <c r="G16176" s="7" t="s">
        <v>21</v>
      </c>
      <c r="H16176" s="5">
        <v>8000</v>
      </c>
      <c r="I16176" s="7" t="s">
        <v>21</v>
      </c>
      <c r="J16176" s="7" t="s">
        <v>21</v>
      </c>
      <c r="K16176" s="5">
        <v>8000</v>
      </c>
      <c r="L16176" s="7" t="s">
        <v>21</v>
      </c>
      <c r="M16176" s="7" t="s">
        <v>21</v>
      </c>
      <c r="N16176" s="7" t="s">
        <v>21</v>
      </c>
      <c r="O16176" s="7" t="s">
        <v>21</v>
      </c>
      <c r="P16176" s="5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5">
        <v>8000</v>
      </c>
      <c r="G16177" s="7" t="s">
        <v>21</v>
      </c>
      <c r="H16177" s="5">
        <v>8000</v>
      </c>
      <c r="I16177" s="7" t="s">
        <v>21</v>
      </c>
      <c r="J16177" s="7" t="s">
        <v>21</v>
      </c>
      <c r="K16177" s="5">
        <v>8000</v>
      </c>
      <c r="L16177" s="7" t="s">
        <v>21</v>
      </c>
      <c r="M16177" s="7" t="s">
        <v>21</v>
      </c>
      <c r="N16177" s="7" t="s">
        <v>21</v>
      </c>
      <c r="O16177" s="7" t="s">
        <v>21</v>
      </c>
      <c r="P16177" s="5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5">
        <v>24000</v>
      </c>
      <c r="G16178" s="7" t="s">
        <v>21</v>
      </c>
      <c r="H16178" s="5">
        <v>24000</v>
      </c>
      <c r="I16178" s="7" t="s">
        <v>21</v>
      </c>
      <c r="J16178" s="7" t="s">
        <v>21</v>
      </c>
      <c r="K16178" s="5">
        <v>24000</v>
      </c>
      <c r="L16178" s="7" t="s">
        <v>21</v>
      </c>
      <c r="M16178" s="7" t="s">
        <v>21</v>
      </c>
      <c r="N16178" s="7" t="s">
        <v>21</v>
      </c>
      <c r="O16178" s="7" t="s">
        <v>21</v>
      </c>
      <c r="P16178" s="5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5">
        <v>37000</v>
      </c>
      <c r="G16179" s="7" t="s">
        <v>21</v>
      </c>
      <c r="H16179" s="5">
        <v>37000</v>
      </c>
      <c r="I16179" s="7" t="s">
        <v>21</v>
      </c>
      <c r="J16179" s="7" t="s">
        <v>21</v>
      </c>
      <c r="K16179" s="5">
        <v>37000</v>
      </c>
      <c r="L16179" s="7" t="s">
        <v>21</v>
      </c>
      <c r="M16179" s="7" t="s">
        <v>21</v>
      </c>
      <c r="N16179" s="7" t="s">
        <v>21</v>
      </c>
      <c r="O16179" s="7" t="s">
        <v>21</v>
      </c>
      <c r="P16179" s="5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5">
        <v>31200</v>
      </c>
      <c r="G16180" s="7" t="s">
        <v>21</v>
      </c>
      <c r="H16180" s="5">
        <v>31200</v>
      </c>
      <c r="I16180" s="5">
        <v>31200</v>
      </c>
      <c r="J16180" s="6">
        <v>100</v>
      </c>
      <c r="K16180" s="5">
        <v>0</v>
      </c>
      <c r="L16180" s="7" t="s">
        <v>21</v>
      </c>
      <c r="M16180" s="5">
        <v>0</v>
      </c>
      <c r="N16180" s="7" t="s">
        <v>21</v>
      </c>
      <c r="O16180" s="7" t="s">
        <v>21</v>
      </c>
      <c r="P16180" s="5">
        <v>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5">
        <v>60000</v>
      </c>
      <c r="G16181" s="7" t="s">
        <v>21</v>
      </c>
      <c r="H16181" s="5">
        <v>60000</v>
      </c>
      <c r="I16181" s="5">
        <v>60000</v>
      </c>
      <c r="J16181" s="6">
        <v>100</v>
      </c>
      <c r="K16181" s="5">
        <v>0</v>
      </c>
      <c r="L16181" s="7" t="s">
        <v>21</v>
      </c>
      <c r="M16181" s="5">
        <v>0</v>
      </c>
      <c r="N16181" s="7" t="s">
        <v>21</v>
      </c>
      <c r="O16181" s="7" t="s">
        <v>21</v>
      </c>
      <c r="P16181" s="5">
        <v>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5">
        <v>30000</v>
      </c>
      <c r="G16182" s="7" t="s">
        <v>21</v>
      </c>
      <c r="H16182" s="5">
        <v>30000</v>
      </c>
      <c r="I16182" s="5">
        <v>30000</v>
      </c>
      <c r="J16182" s="6">
        <v>100</v>
      </c>
      <c r="K16182" s="5">
        <v>0</v>
      </c>
      <c r="L16182" s="7" t="s">
        <v>21</v>
      </c>
      <c r="M16182" s="5">
        <v>0</v>
      </c>
      <c r="N16182" s="7" t="s">
        <v>21</v>
      </c>
      <c r="O16182" s="7" t="s">
        <v>21</v>
      </c>
      <c r="P16182" s="5">
        <v>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5">
        <v>80988.25</v>
      </c>
      <c r="G16183" s="7" t="s">
        <v>21</v>
      </c>
      <c r="H16183" s="5">
        <v>80988.25</v>
      </c>
      <c r="I16183" s="5">
        <v>80988.25</v>
      </c>
      <c r="J16183" s="6">
        <v>100</v>
      </c>
      <c r="K16183" s="5">
        <v>0</v>
      </c>
      <c r="L16183" s="7" t="s">
        <v>21</v>
      </c>
      <c r="M16183" s="7" t="s">
        <v>21</v>
      </c>
      <c r="N16183" s="7" t="s">
        <v>21</v>
      </c>
      <c r="O16183" s="7" t="s">
        <v>21</v>
      </c>
      <c r="P16183" s="5">
        <v>0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5">
        <v>33600</v>
      </c>
      <c r="G16184" s="7" t="s">
        <v>21</v>
      </c>
      <c r="H16184" s="5">
        <v>33600</v>
      </c>
      <c r="I16184" s="5">
        <v>33600</v>
      </c>
      <c r="J16184" s="6">
        <v>100</v>
      </c>
      <c r="K16184" s="5">
        <v>0</v>
      </c>
      <c r="L16184" s="7" t="s">
        <v>21</v>
      </c>
      <c r="M16184" s="7" t="s">
        <v>21</v>
      </c>
      <c r="N16184" s="7" t="s">
        <v>21</v>
      </c>
      <c r="O16184" s="7" t="s">
        <v>21</v>
      </c>
      <c r="P16184" s="5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5">
        <v>41500</v>
      </c>
      <c r="G16185" s="7" t="s">
        <v>21</v>
      </c>
      <c r="H16185" s="5">
        <v>41500</v>
      </c>
      <c r="I16185" s="5">
        <v>41500</v>
      </c>
      <c r="J16185" s="6">
        <v>100</v>
      </c>
      <c r="K16185" s="5">
        <v>0</v>
      </c>
      <c r="L16185" s="7" t="s">
        <v>21</v>
      </c>
      <c r="M16185" s="7" t="s">
        <v>21</v>
      </c>
      <c r="N16185" s="7" t="s">
        <v>21</v>
      </c>
      <c r="O16185" s="7" t="s">
        <v>21</v>
      </c>
      <c r="P16185" s="5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5">
        <v>18200</v>
      </c>
      <c r="G16186" s="7" t="s">
        <v>21</v>
      </c>
      <c r="H16186" s="5">
        <v>18200</v>
      </c>
      <c r="I16186" s="5">
        <v>18200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7" t="s">
        <v>21</v>
      </c>
      <c r="P16186" s="5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5">
        <v>10000</v>
      </c>
      <c r="G16187" s="7" t="s">
        <v>21</v>
      </c>
      <c r="H16187" s="5">
        <v>10000</v>
      </c>
      <c r="I16187" s="5">
        <v>100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7" t="s">
        <v>21</v>
      </c>
      <c r="P16187" s="5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5">
        <v>11400</v>
      </c>
      <c r="G16188" s="7" t="s">
        <v>21</v>
      </c>
      <c r="H16188" s="5">
        <v>11400</v>
      </c>
      <c r="I16188" s="5">
        <v>114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7" t="s">
        <v>21</v>
      </c>
      <c r="P16188" s="5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5">
        <v>6500</v>
      </c>
      <c r="G16189" s="7" t="s">
        <v>21</v>
      </c>
      <c r="H16189" s="5">
        <v>6500</v>
      </c>
      <c r="I16189" s="5">
        <v>650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7" t="s">
        <v>21</v>
      </c>
      <c r="P16189" s="5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5">
        <v>33000</v>
      </c>
      <c r="G16190" s="7" t="s">
        <v>21</v>
      </c>
      <c r="H16190" s="5">
        <v>33000</v>
      </c>
      <c r="I16190" s="5">
        <v>33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7" t="s">
        <v>21</v>
      </c>
      <c r="P16190" s="5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5">
        <v>4350</v>
      </c>
      <c r="G16191" s="7" t="s">
        <v>21</v>
      </c>
      <c r="H16191" s="5">
        <v>4350</v>
      </c>
      <c r="I16191" s="5">
        <v>435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7" t="s">
        <v>21</v>
      </c>
      <c r="P16191" s="5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5">
        <v>3870</v>
      </c>
      <c r="G16192" s="7" t="s">
        <v>21</v>
      </c>
      <c r="H16192" s="5">
        <v>3870</v>
      </c>
      <c r="I16192" s="5">
        <v>387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7" t="s">
        <v>21</v>
      </c>
      <c r="P16192" s="5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5">
        <v>13000</v>
      </c>
      <c r="G16193" s="7" t="s">
        <v>21</v>
      </c>
      <c r="H16193" s="5">
        <v>13000</v>
      </c>
      <c r="I16193" s="5">
        <v>13000</v>
      </c>
      <c r="J16193" s="6">
        <v>100</v>
      </c>
      <c r="K16193" s="5">
        <v>0</v>
      </c>
      <c r="L16193" s="7" t="s">
        <v>21</v>
      </c>
      <c r="M16193" s="7" t="s">
        <v>21</v>
      </c>
      <c r="N16193" s="7" t="s">
        <v>21</v>
      </c>
      <c r="O16193" s="7" t="s">
        <v>21</v>
      </c>
      <c r="P16193" s="5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5">
        <v>49400</v>
      </c>
      <c r="G16194" s="7" t="s">
        <v>21</v>
      </c>
      <c r="H16194" s="5">
        <v>49400</v>
      </c>
      <c r="I16194" s="5">
        <v>49400</v>
      </c>
      <c r="J16194" s="6">
        <v>100</v>
      </c>
      <c r="K16194" s="5">
        <v>0</v>
      </c>
      <c r="L16194" s="7" t="s">
        <v>21</v>
      </c>
      <c r="M16194" s="7" t="s">
        <v>21</v>
      </c>
      <c r="N16194" s="7" t="s">
        <v>21</v>
      </c>
      <c r="O16194" s="7" t="s">
        <v>21</v>
      </c>
      <c r="P16194" s="5">
        <v>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5">
        <v>13000</v>
      </c>
      <c r="G16195" s="7" t="s">
        <v>21</v>
      </c>
      <c r="H16195" s="5">
        <v>13000</v>
      </c>
      <c r="I16195" s="5">
        <v>13000</v>
      </c>
      <c r="J16195" s="6">
        <v>100</v>
      </c>
      <c r="K16195" s="5">
        <v>0</v>
      </c>
      <c r="L16195" s="7" t="s">
        <v>21</v>
      </c>
      <c r="M16195" s="7" t="s">
        <v>21</v>
      </c>
      <c r="N16195" s="7" t="s">
        <v>21</v>
      </c>
      <c r="O16195" s="7" t="s">
        <v>21</v>
      </c>
      <c r="P16195" s="5">
        <v>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5">
        <v>20223</v>
      </c>
      <c r="G16196" s="7" t="s">
        <v>21</v>
      </c>
      <c r="H16196" s="5">
        <v>20223</v>
      </c>
      <c r="I16196" s="5">
        <v>20223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7" t="s">
        <v>21</v>
      </c>
      <c r="P16196" s="5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5">
        <v>13803</v>
      </c>
      <c r="G16197" s="7" t="s">
        <v>21</v>
      </c>
      <c r="H16197" s="5">
        <v>13803</v>
      </c>
      <c r="I16197" s="5">
        <v>13803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7" t="s">
        <v>21</v>
      </c>
      <c r="P16197" s="5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5">
        <v>16050</v>
      </c>
      <c r="G16198" s="7" t="s">
        <v>21</v>
      </c>
      <c r="H16198" s="5">
        <v>16050</v>
      </c>
      <c r="I16198" s="5">
        <v>1605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7" t="s">
        <v>21</v>
      </c>
      <c r="P16198" s="5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5">
        <v>20000</v>
      </c>
      <c r="G16199" s="7" t="s">
        <v>21</v>
      </c>
      <c r="H16199" s="5">
        <v>20000</v>
      </c>
      <c r="I16199" s="5">
        <v>200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7" t="s">
        <v>21</v>
      </c>
      <c r="P16199" s="5">
        <v>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5">
        <v>48000</v>
      </c>
      <c r="G16200" s="7" t="s">
        <v>21</v>
      </c>
      <c r="H16200" s="5">
        <v>48000</v>
      </c>
      <c r="I16200" s="5">
        <v>48000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7" t="s">
        <v>21</v>
      </c>
      <c r="P16200" s="5">
        <v>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5">
        <v>22000</v>
      </c>
      <c r="G16201" s="7" t="s">
        <v>21</v>
      </c>
      <c r="H16201" s="5">
        <v>22000</v>
      </c>
      <c r="I16201" s="5">
        <v>2200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7" t="s">
        <v>21</v>
      </c>
      <c r="P16201" s="5">
        <v>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5">
        <v>2500</v>
      </c>
      <c r="G16202" s="7" t="s">
        <v>21</v>
      </c>
      <c r="H16202" s="5">
        <v>2500</v>
      </c>
      <c r="I16202" s="5">
        <v>25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7" t="s">
        <v>21</v>
      </c>
      <c r="P16202" s="5">
        <v>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5">
        <v>13375</v>
      </c>
      <c r="G16203" s="7" t="s">
        <v>21</v>
      </c>
      <c r="H16203" s="5">
        <v>13375</v>
      </c>
      <c r="I16203" s="5">
        <v>13375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7" t="s">
        <v>21</v>
      </c>
      <c r="P16203" s="5">
        <v>0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5">
        <v>17451.7</v>
      </c>
      <c r="G16204" s="7" t="s">
        <v>21</v>
      </c>
      <c r="H16204" s="5">
        <v>17451.7</v>
      </c>
      <c r="I16204" s="5">
        <v>17451.7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7" t="s">
        <v>21</v>
      </c>
      <c r="P16204" s="5">
        <v>0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5">
        <v>39996.6</v>
      </c>
      <c r="G16205" s="7" t="s">
        <v>21</v>
      </c>
      <c r="H16205" s="5">
        <v>39996.6</v>
      </c>
      <c r="I16205" s="5">
        <v>39996.6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7" t="s">
        <v>21</v>
      </c>
      <c r="P16205" s="5">
        <v>0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5">
        <v>143936.4</v>
      </c>
      <c r="G16206" s="7" t="s">
        <v>21</v>
      </c>
      <c r="H16206" s="5">
        <v>143936.4</v>
      </c>
      <c r="I16206" s="5">
        <v>143936.4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7" t="s">
        <v>21</v>
      </c>
      <c r="P16206" s="5">
        <v>0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5">
        <v>10999.6</v>
      </c>
      <c r="G16207" s="7" t="s">
        <v>21</v>
      </c>
      <c r="H16207" s="5">
        <v>10999.6</v>
      </c>
      <c r="I16207" s="5">
        <v>10999.6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7" t="s">
        <v>21</v>
      </c>
      <c r="P16207" s="5">
        <v>0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5">
        <v>14958.6</v>
      </c>
      <c r="G16208" s="7" t="s">
        <v>21</v>
      </c>
      <c r="H16208" s="5">
        <v>14958.6</v>
      </c>
      <c r="I16208" s="5">
        <v>14958.6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7" t="s">
        <v>21</v>
      </c>
      <c r="P16208" s="5">
        <v>0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5">
        <v>100800</v>
      </c>
      <c r="G16209" s="7" t="s">
        <v>21</v>
      </c>
      <c r="H16209" s="5">
        <v>100800</v>
      </c>
      <c r="I16209" s="5">
        <v>100800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7" t="s">
        <v>21</v>
      </c>
      <c r="P16209" s="5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5">
        <v>7891.45</v>
      </c>
      <c r="G16210" s="7" t="s">
        <v>21</v>
      </c>
      <c r="H16210" s="5">
        <v>7891.45</v>
      </c>
      <c r="I16210" s="5">
        <v>7891.45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7" t="s">
        <v>21</v>
      </c>
      <c r="P16210" s="5">
        <v>0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5">
        <v>48540</v>
      </c>
      <c r="G16211" s="7" t="s">
        <v>21</v>
      </c>
      <c r="H16211" s="5">
        <v>48540</v>
      </c>
      <c r="I16211" s="5">
        <v>48540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7" t="s">
        <v>21</v>
      </c>
      <c r="P16211" s="5">
        <v>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5">
        <v>14440</v>
      </c>
      <c r="G16212" s="7" t="s">
        <v>21</v>
      </c>
      <c r="H16212" s="5">
        <v>14440</v>
      </c>
      <c r="I16212" s="5">
        <v>1444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7" t="s">
        <v>21</v>
      </c>
      <c r="P16212" s="5">
        <v>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5">
        <v>20000</v>
      </c>
      <c r="G16213" s="7" t="s">
        <v>21</v>
      </c>
      <c r="H16213" s="5">
        <v>20000</v>
      </c>
      <c r="I16213" s="5">
        <v>200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7" t="s">
        <v>21</v>
      </c>
      <c r="P16213" s="5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5">
        <v>48000</v>
      </c>
      <c r="G16214" s="7" t="s">
        <v>21</v>
      </c>
      <c r="H16214" s="5">
        <v>48000</v>
      </c>
      <c r="I16214" s="5">
        <v>4800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7" t="s">
        <v>21</v>
      </c>
      <c r="P16214" s="5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5">
        <v>7020</v>
      </c>
      <c r="G16215" s="7" t="s">
        <v>21</v>
      </c>
      <c r="H16215" s="5">
        <v>7020</v>
      </c>
      <c r="I16215" s="5">
        <v>702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7" t="s">
        <v>21</v>
      </c>
      <c r="P16215" s="5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5">
        <v>100000</v>
      </c>
      <c r="G16216" s="7" t="s">
        <v>21</v>
      </c>
      <c r="H16216" s="5">
        <v>100000</v>
      </c>
      <c r="I16216" s="5">
        <v>100000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7" t="s">
        <v>21</v>
      </c>
      <c r="P16216" s="5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5">
        <v>120000</v>
      </c>
      <c r="G16217" s="7" t="s">
        <v>21</v>
      </c>
      <c r="H16217" s="5">
        <v>120000</v>
      </c>
      <c r="I16217" s="5">
        <v>120000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7" t="s">
        <v>21</v>
      </c>
      <c r="P16217" s="5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5">
        <v>24000</v>
      </c>
      <c r="G16218" s="7" t="s">
        <v>21</v>
      </c>
      <c r="H16218" s="5">
        <v>24000</v>
      </c>
      <c r="I16218" s="5">
        <v>24000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7" t="s">
        <v>21</v>
      </c>
      <c r="P16218" s="5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5">
        <v>6600</v>
      </c>
      <c r="G16219" s="7" t="s">
        <v>21</v>
      </c>
      <c r="H16219" s="5">
        <v>6600</v>
      </c>
      <c r="I16219" s="5">
        <v>6600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7" t="s">
        <v>21</v>
      </c>
      <c r="P16219" s="5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5">
        <v>60000</v>
      </c>
      <c r="G16220" s="7" t="s">
        <v>21</v>
      </c>
      <c r="H16220" s="5">
        <v>60000</v>
      </c>
      <c r="I16220" s="5">
        <v>60000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7" t="s">
        <v>21</v>
      </c>
      <c r="P16220" s="5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5">
        <v>23400</v>
      </c>
      <c r="G16221" s="7" t="s">
        <v>21</v>
      </c>
      <c r="H16221" s="5">
        <v>23400</v>
      </c>
      <c r="I16221" s="5">
        <v>23400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7" t="s">
        <v>21</v>
      </c>
      <c r="P16221" s="5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5">
        <v>2699000</v>
      </c>
      <c r="G16222" s="7" t="s">
        <v>21</v>
      </c>
      <c r="H16222" s="5">
        <v>2699000</v>
      </c>
      <c r="I16222" s="5">
        <v>26990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7" t="s">
        <v>21</v>
      </c>
      <c r="P16222" s="5">
        <v>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5">
        <v>1313300</v>
      </c>
      <c r="G16223" s="7" t="s">
        <v>21</v>
      </c>
      <c r="H16223" s="5">
        <v>1313300</v>
      </c>
      <c r="I16223" s="5">
        <v>1313300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7" t="s">
        <v>21</v>
      </c>
      <c r="P16223" s="5">
        <v>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5">
        <v>1749500</v>
      </c>
      <c r="G16224" s="7" t="s">
        <v>21</v>
      </c>
      <c r="H16224" s="5">
        <v>1749500</v>
      </c>
      <c r="I16224" s="5">
        <v>174950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7" t="s">
        <v>21</v>
      </c>
      <c r="P16224" s="5">
        <v>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5">
        <v>2489000</v>
      </c>
      <c r="G16225" s="7" t="s">
        <v>21</v>
      </c>
      <c r="H16225" s="5">
        <v>2489000</v>
      </c>
      <c r="I16225" s="5">
        <v>248900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7" t="s">
        <v>21</v>
      </c>
      <c r="P16225" s="5">
        <v>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5">
        <v>2489000</v>
      </c>
      <c r="G16226" s="7" t="s">
        <v>21</v>
      </c>
      <c r="H16226" s="5">
        <v>2489000</v>
      </c>
      <c r="I16226" s="5">
        <v>2489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7" t="s">
        <v>21</v>
      </c>
      <c r="P16226" s="5">
        <v>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5">
        <v>1749500</v>
      </c>
      <c r="G16227" s="7" t="s">
        <v>21</v>
      </c>
      <c r="H16227" s="5">
        <v>1749500</v>
      </c>
      <c r="I16227" s="5">
        <v>17495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7" t="s">
        <v>21</v>
      </c>
      <c r="P16227" s="5">
        <v>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5">
        <v>2489000</v>
      </c>
      <c r="G16228" s="7" t="s">
        <v>21</v>
      </c>
      <c r="H16228" s="5">
        <v>2489000</v>
      </c>
      <c r="I16228" s="5">
        <v>248900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7" t="s">
        <v>21</v>
      </c>
      <c r="P16228" s="5">
        <v>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5">
        <v>2489000</v>
      </c>
      <c r="G16229" s="7" t="s">
        <v>21</v>
      </c>
      <c r="H16229" s="5">
        <v>2489000</v>
      </c>
      <c r="I16229" s="5">
        <v>2489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7" t="s">
        <v>21</v>
      </c>
      <c r="P16229" s="5">
        <v>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5">
        <v>4822600</v>
      </c>
      <c r="G16230" s="7" t="s">
        <v>21</v>
      </c>
      <c r="H16230" s="5">
        <v>4822600</v>
      </c>
      <c r="I16230" s="7" t="s">
        <v>21</v>
      </c>
      <c r="J16230" s="7" t="s">
        <v>21</v>
      </c>
      <c r="K16230" s="5">
        <v>4822600</v>
      </c>
      <c r="L16230" s="7" t="s">
        <v>21</v>
      </c>
      <c r="M16230" s="7" t="s">
        <v>21</v>
      </c>
      <c r="N16230" s="7" t="s">
        <v>21</v>
      </c>
      <c r="O16230" s="7" t="s">
        <v>21</v>
      </c>
      <c r="P16230" s="5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5">
        <v>4550000</v>
      </c>
      <c r="G16231" s="7" t="s">
        <v>21</v>
      </c>
      <c r="H16231" s="5">
        <v>4550000</v>
      </c>
      <c r="I16231" s="5">
        <v>45500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7" t="s">
        <v>21</v>
      </c>
      <c r="P16231" s="5">
        <v>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5">
        <v>1589722.01</v>
      </c>
      <c r="G16232" s="7" t="s">
        <v>21</v>
      </c>
      <c r="H16232" s="5">
        <v>1589722.01</v>
      </c>
      <c r="I16232" s="5">
        <v>1589722.01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7" t="s">
        <v>21</v>
      </c>
      <c r="P16232" s="5">
        <v>0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5">
        <v>378467.25</v>
      </c>
      <c r="G16233" s="7" t="s">
        <v>21</v>
      </c>
      <c r="H16233" s="5">
        <v>378467.25</v>
      </c>
      <c r="I16233" s="7" t="s">
        <v>21</v>
      </c>
      <c r="J16233" s="7" t="s">
        <v>21</v>
      </c>
      <c r="K16233" s="5">
        <v>378467.25</v>
      </c>
      <c r="L16233" s="7" t="s">
        <v>21</v>
      </c>
      <c r="M16233" s="7" t="s">
        <v>21</v>
      </c>
      <c r="N16233" s="7" t="s">
        <v>21</v>
      </c>
      <c r="O16233" s="7" t="s">
        <v>21</v>
      </c>
      <c r="P16233" s="5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5">
        <v>398532.75</v>
      </c>
      <c r="G16234" s="7" t="s">
        <v>21</v>
      </c>
      <c r="H16234" s="5">
        <v>398532.75</v>
      </c>
      <c r="I16234" s="7" t="s">
        <v>21</v>
      </c>
      <c r="J16234" s="7" t="s">
        <v>21</v>
      </c>
      <c r="K16234" s="5">
        <v>398532.75</v>
      </c>
      <c r="L16234" s="7" t="s">
        <v>21</v>
      </c>
      <c r="M16234" s="7" t="s">
        <v>21</v>
      </c>
      <c r="N16234" s="7" t="s">
        <v>21</v>
      </c>
      <c r="O16234" s="7" t="s">
        <v>21</v>
      </c>
      <c r="P16234" s="5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5">
        <v>452700</v>
      </c>
      <c r="G16235" s="7" t="s">
        <v>21</v>
      </c>
      <c r="H16235" s="5">
        <v>452700</v>
      </c>
      <c r="I16235" s="5">
        <v>4527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7" t="s">
        <v>21</v>
      </c>
      <c r="P16235" s="5">
        <v>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5">
        <v>343000</v>
      </c>
      <c r="G16236" s="7" t="s">
        <v>21</v>
      </c>
      <c r="H16236" s="5">
        <v>343000</v>
      </c>
      <c r="I16236" s="5">
        <v>343000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7" t="s">
        <v>21</v>
      </c>
      <c r="P16236" s="5">
        <v>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5">
        <v>132500</v>
      </c>
      <c r="G16237" s="7" t="s">
        <v>21</v>
      </c>
      <c r="H16237" s="5">
        <v>132500</v>
      </c>
      <c r="I16237" s="5">
        <v>132500</v>
      </c>
      <c r="J16237" s="6">
        <v>100</v>
      </c>
      <c r="K16237" s="5">
        <v>0</v>
      </c>
      <c r="L16237" s="7" t="s">
        <v>21</v>
      </c>
      <c r="M16237" s="7" t="s">
        <v>21</v>
      </c>
      <c r="N16237" s="7" t="s">
        <v>21</v>
      </c>
      <c r="O16237" s="7" t="s">
        <v>21</v>
      </c>
      <c r="P16237" s="5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5">
        <v>3410429</v>
      </c>
      <c r="G16238" s="7" t="s">
        <v>21</v>
      </c>
      <c r="H16238" s="5">
        <v>3410429</v>
      </c>
      <c r="I16238" s="5">
        <v>3410429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7" t="s">
        <v>21</v>
      </c>
      <c r="P16238" s="5">
        <v>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5">
        <v>1891500</v>
      </c>
      <c r="G16239" s="7" t="s">
        <v>21</v>
      </c>
      <c r="H16239" s="5">
        <v>1891500</v>
      </c>
      <c r="I16239" s="5">
        <v>18915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7" t="s">
        <v>21</v>
      </c>
      <c r="P16239" s="5">
        <v>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5">
        <v>91000</v>
      </c>
      <c r="G16240" s="7" t="s">
        <v>21</v>
      </c>
      <c r="H16240" s="5">
        <v>91000</v>
      </c>
      <c r="I16240" s="5">
        <v>910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7" t="s">
        <v>21</v>
      </c>
      <c r="P16240" s="5">
        <v>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5">
        <v>9505750.5999999996</v>
      </c>
      <c r="G16241" s="7" t="s">
        <v>21</v>
      </c>
      <c r="H16241" s="5">
        <v>9505750.5999999996</v>
      </c>
      <c r="I16241" s="5">
        <v>5228615.21</v>
      </c>
      <c r="J16241" s="6">
        <v>55.004759013980447</v>
      </c>
      <c r="K16241" s="5">
        <v>4037587.28</v>
      </c>
      <c r="L16241" s="7" t="s">
        <v>21</v>
      </c>
      <c r="M16241" s="5">
        <v>239548.11</v>
      </c>
      <c r="N16241" s="7" t="s">
        <v>21</v>
      </c>
      <c r="O16241" s="7" t="s">
        <v>21</v>
      </c>
      <c r="P16241" s="5">
        <v>4277135.3899999997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5">
        <v>309170.25</v>
      </c>
      <c r="G16242" s="7" t="s">
        <v>21</v>
      </c>
      <c r="H16242" s="5">
        <v>309170.25</v>
      </c>
      <c r="I16242" s="5">
        <v>6000</v>
      </c>
      <c r="J16242" s="6">
        <v>1.9406783155882559</v>
      </c>
      <c r="K16242" s="5">
        <v>299987</v>
      </c>
      <c r="L16242" s="7" t="s">
        <v>21</v>
      </c>
      <c r="M16242" s="5">
        <v>3183.25</v>
      </c>
      <c r="N16242" s="7" t="s">
        <v>21</v>
      </c>
      <c r="O16242" s="7" t="s">
        <v>21</v>
      </c>
      <c r="P16242" s="5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5">
        <v>38671000</v>
      </c>
      <c r="G16243" s="7" t="s">
        <v>21</v>
      </c>
      <c r="H16243" s="5">
        <v>38671000</v>
      </c>
      <c r="I16243" s="7" t="s">
        <v>21</v>
      </c>
      <c r="J16243" s="7" t="s">
        <v>21</v>
      </c>
      <c r="K16243" s="5">
        <v>38671000</v>
      </c>
      <c r="L16243" s="7" t="s">
        <v>21</v>
      </c>
      <c r="M16243" s="7" t="s">
        <v>21</v>
      </c>
      <c r="N16243" s="7" t="s">
        <v>21</v>
      </c>
      <c r="O16243" s="7" t="s">
        <v>21</v>
      </c>
      <c r="P16243" s="5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5">
        <v>76995</v>
      </c>
      <c r="G16244" s="7" t="s">
        <v>21</v>
      </c>
      <c r="H16244" s="5">
        <v>76995</v>
      </c>
      <c r="I16244" s="5">
        <v>76995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7" t="s">
        <v>21</v>
      </c>
      <c r="P16244" s="5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5">
        <v>60000</v>
      </c>
      <c r="G16245" s="7" t="s">
        <v>21</v>
      </c>
      <c r="H16245" s="5">
        <v>60000</v>
      </c>
      <c r="I16245" s="5">
        <v>60000</v>
      </c>
      <c r="J16245" s="6">
        <v>100</v>
      </c>
      <c r="K16245" s="5">
        <v>0</v>
      </c>
      <c r="L16245" s="7" t="s">
        <v>21</v>
      </c>
      <c r="M16245" s="7" t="s">
        <v>21</v>
      </c>
      <c r="N16245" s="7" t="s">
        <v>21</v>
      </c>
      <c r="O16245" s="7" t="s">
        <v>21</v>
      </c>
      <c r="P16245" s="5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5">
        <v>1818400</v>
      </c>
      <c r="G16246" s="7" t="s">
        <v>21</v>
      </c>
      <c r="H16246" s="5">
        <v>1818400</v>
      </c>
      <c r="I16246" s="5">
        <v>544450</v>
      </c>
      <c r="J16246" s="6">
        <v>29.941157061152662</v>
      </c>
      <c r="K16246" s="5">
        <v>1273950</v>
      </c>
      <c r="L16246" s="7" t="s">
        <v>21</v>
      </c>
      <c r="M16246" s="7" t="s">
        <v>21</v>
      </c>
      <c r="N16246" s="7" t="s">
        <v>21</v>
      </c>
      <c r="O16246" s="7" t="s">
        <v>21</v>
      </c>
      <c r="P16246" s="5">
        <v>1273950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5">
        <v>140000</v>
      </c>
      <c r="G16247" s="7" t="s">
        <v>21</v>
      </c>
      <c r="H16247" s="5">
        <v>140000</v>
      </c>
      <c r="I16247" s="5">
        <v>140000</v>
      </c>
      <c r="J16247" s="6">
        <v>100</v>
      </c>
      <c r="K16247" s="5">
        <v>0</v>
      </c>
      <c r="L16247" s="7" t="s">
        <v>21</v>
      </c>
      <c r="M16247" s="7" t="s">
        <v>21</v>
      </c>
      <c r="N16247" s="7" t="s">
        <v>21</v>
      </c>
      <c r="O16247" s="7" t="s">
        <v>21</v>
      </c>
      <c r="P16247" s="5">
        <v>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5">
        <v>120000</v>
      </c>
      <c r="G16248" s="7" t="s">
        <v>21</v>
      </c>
      <c r="H16248" s="5">
        <v>120000</v>
      </c>
      <c r="I16248" s="5">
        <v>1200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7" t="s">
        <v>21</v>
      </c>
      <c r="P16248" s="5">
        <v>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5">
        <v>174975</v>
      </c>
      <c r="G16249" s="7" t="s">
        <v>21</v>
      </c>
      <c r="H16249" s="5">
        <v>174975</v>
      </c>
      <c r="I16249" s="5">
        <v>174975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7" t="s">
        <v>21</v>
      </c>
      <c r="P16249" s="5">
        <v>0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5">
        <v>1285000</v>
      </c>
      <c r="G16250" s="7" t="s">
        <v>21</v>
      </c>
      <c r="H16250" s="5">
        <v>1285000</v>
      </c>
      <c r="I16250" s="7" t="s">
        <v>21</v>
      </c>
      <c r="J16250" s="7" t="s">
        <v>21</v>
      </c>
      <c r="K16250" s="5">
        <v>1285000</v>
      </c>
      <c r="L16250" s="7" t="s">
        <v>21</v>
      </c>
      <c r="M16250" s="7" t="s">
        <v>21</v>
      </c>
      <c r="N16250" s="7" t="s">
        <v>21</v>
      </c>
      <c r="O16250" s="7" t="s">
        <v>21</v>
      </c>
      <c r="P16250" s="5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5">
        <v>450000</v>
      </c>
      <c r="G16251" s="7" t="s">
        <v>21</v>
      </c>
      <c r="H16251" s="5">
        <v>450000</v>
      </c>
      <c r="I16251" s="5">
        <v>450000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7" t="s">
        <v>21</v>
      </c>
      <c r="P16251" s="5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5">
        <v>516000</v>
      </c>
      <c r="G16252" s="7" t="s">
        <v>21</v>
      </c>
      <c r="H16252" s="5">
        <v>516000</v>
      </c>
      <c r="I16252" s="5">
        <v>513000</v>
      </c>
      <c r="J16252" s="6">
        <v>99.418604651162795</v>
      </c>
      <c r="K16252" s="5">
        <v>3000</v>
      </c>
      <c r="L16252" s="7" t="s">
        <v>21</v>
      </c>
      <c r="M16252" s="7" t="s">
        <v>21</v>
      </c>
      <c r="N16252" s="7" t="s">
        <v>21</v>
      </c>
      <c r="O16252" s="7" t="s">
        <v>21</v>
      </c>
      <c r="P16252" s="5">
        <v>3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5">
        <v>593000</v>
      </c>
      <c r="G16253" s="7" t="s">
        <v>21</v>
      </c>
      <c r="H16253" s="5">
        <v>593000</v>
      </c>
      <c r="I16253" s="5">
        <v>593000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7" t="s">
        <v>21</v>
      </c>
      <c r="P16253" s="5">
        <v>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5">
        <v>975000</v>
      </c>
      <c r="G16254" s="7" t="s">
        <v>21</v>
      </c>
      <c r="H16254" s="5">
        <v>975000</v>
      </c>
      <c r="I16254" s="5">
        <v>250000</v>
      </c>
      <c r="J16254" s="6">
        <v>25.641025641025642</v>
      </c>
      <c r="K16254" s="5">
        <v>725000</v>
      </c>
      <c r="L16254" s="7" t="s">
        <v>21</v>
      </c>
      <c r="M16254" s="7" t="s">
        <v>21</v>
      </c>
      <c r="N16254" s="7" t="s">
        <v>21</v>
      </c>
      <c r="O16254" s="7" t="s">
        <v>21</v>
      </c>
      <c r="P16254" s="5">
        <v>72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5">
        <v>2454700</v>
      </c>
      <c r="G16255" s="7" t="s">
        <v>21</v>
      </c>
      <c r="H16255" s="5">
        <v>2454700</v>
      </c>
      <c r="I16255" s="5">
        <v>1852600</v>
      </c>
      <c r="J16255" s="6">
        <v>75.471544384242478</v>
      </c>
      <c r="K16255" s="5">
        <v>602100</v>
      </c>
      <c r="L16255" s="7" t="s">
        <v>21</v>
      </c>
      <c r="M16255" s="7" t="s">
        <v>21</v>
      </c>
      <c r="N16255" s="7" t="s">
        <v>21</v>
      </c>
      <c r="O16255" s="7" t="s">
        <v>21</v>
      </c>
      <c r="P16255" s="5">
        <v>6021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5">
        <v>606000</v>
      </c>
      <c r="G16256" s="7" t="s">
        <v>21</v>
      </c>
      <c r="H16256" s="5">
        <v>606000</v>
      </c>
      <c r="I16256" s="5">
        <v>606000</v>
      </c>
      <c r="J16256" s="6">
        <v>100</v>
      </c>
      <c r="K16256" s="5">
        <v>0</v>
      </c>
      <c r="L16256" s="7" t="s">
        <v>21</v>
      </c>
      <c r="M16256" s="7" t="s">
        <v>21</v>
      </c>
      <c r="N16256" s="7" t="s">
        <v>21</v>
      </c>
      <c r="O16256" s="7" t="s">
        <v>21</v>
      </c>
      <c r="P16256" s="5">
        <v>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5">
        <v>405000</v>
      </c>
      <c r="G16257" s="7" t="s">
        <v>21</v>
      </c>
      <c r="H16257" s="5">
        <v>405000</v>
      </c>
      <c r="I16257" s="5">
        <v>405000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7" t="s">
        <v>21</v>
      </c>
      <c r="P16257" s="5">
        <v>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5">
        <v>1135000</v>
      </c>
      <c r="G16258" s="7" t="s">
        <v>21</v>
      </c>
      <c r="H16258" s="5">
        <v>1135000</v>
      </c>
      <c r="I16258" s="5">
        <v>725000</v>
      </c>
      <c r="J16258" s="6">
        <v>63.876651982378853</v>
      </c>
      <c r="K16258" s="5">
        <v>410000</v>
      </c>
      <c r="L16258" s="7" t="s">
        <v>21</v>
      </c>
      <c r="M16258" s="7" t="s">
        <v>21</v>
      </c>
      <c r="N16258" s="7" t="s">
        <v>21</v>
      </c>
      <c r="O16258" s="7" t="s">
        <v>21</v>
      </c>
      <c r="P16258" s="5">
        <v>41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5">
        <v>387000</v>
      </c>
      <c r="G16259" s="7" t="s">
        <v>21</v>
      </c>
      <c r="H16259" s="5">
        <v>387000</v>
      </c>
      <c r="I16259" s="5">
        <v>38700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7" t="s">
        <v>21</v>
      </c>
      <c r="P16259" s="5">
        <v>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5">
        <v>12799610</v>
      </c>
      <c r="G16260" s="7" t="s">
        <v>21</v>
      </c>
      <c r="H16260" s="5">
        <v>12799610</v>
      </c>
      <c r="I16260" s="5">
        <v>11292539</v>
      </c>
      <c r="J16260" s="6">
        <v>88.225649062744878</v>
      </c>
      <c r="K16260" s="5">
        <v>1507071</v>
      </c>
      <c r="L16260" s="7" t="s">
        <v>21</v>
      </c>
      <c r="M16260" s="7" t="s">
        <v>21</v>
      </c>
      <c r="N16260" s="7" t="s">
        <v>21</v>
      </c>
      <c r="O16260" s="7" t="s">
        <v>21</v>
      </c>
      <c r="P16260" s="5">
        <v>1507071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5">
        <v>13025469.539999999</v>
      </c>
      <c r="G16261" s="7" t="s">
        <v>21</v>
      </c>
      <c r="H16261" s="5">
        <v>13025469.539999999</v>
      </c>
      <c r="I16261" s="5">
        <v>13025469.539999999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7" t="s">
        <v>21</v>
      </c>
      <c r="P16261" s="5">
        <v>0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5">
        <v>937800</v>
      </c>
      <c r="G16262" s="7" t="s">
        <v>21</v>
      </c>
      <c r="H16262" s="5">
        <v>937800</v>
      </c>
      <c r="I16262" s="7" t="s">
        <v>21</v>
      </c>
      <c r="J16262" s="7" t="s">
        <v>21</v>
      </c>
      <c r="K16262" s="5">
        <v>937800</v>
      </c>
      <c r="L16262" s="7" t="s">
        <v>21</v>
      </c>
      <c r="M16262" s="7" t="s">
        <v>21</v>
      </c>
      <c r="N16262" s="7" t="s">
        <v>21</v>
      </c>
      <c r="O16262" s="7" t="s">
        <v>21</v>
      </c>
      <c r="P16262" s="5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5">
        <v>49066716</v>
      </c>
      <c r="G16263" s="7" t="s">
        <v>21</v>
      </c>
      <c r="H16263" s="5">
        <v>49066716</v>
      </c>
      <c r="I16263" s="5">
        <v>30966716</v>
      </c>
      <c r="J16263" s="6">
        <v>63.111450132509376</v>
      </c>
      <c r="K16263" s="5">
        <v>18100000</v>
      </c>
      <c r="L16263" s="7" t="s">
        <v>21</v>
      </c>
      <c r="M16263" s="7" t="s">
        <v>21</v>
      </c>
      <c r="N16263" s="7" t="s">
        <v>21</v>
      </c>
      <c r="O16263" s="7" t="s">
        <v>21</v>
      </c>
      <c r="P16263" s="5">
        <v>18100000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5">
        <v>3754972.84</v>
      </c>
      <c r="G16264" s="7" t="s">
        <v>21</v>
      </c>
      <c r="H16264" s="5">
        <v>3754972.84</v>
      </c>
      <c r="I16264" s="5">
        <v>3754972.84</v>
      </c>
      <c r="J16264" s="6">
        <v>100</v>
      </c>
      <c r="K16264" s="5">
        <v>0</v>
      </c>
      <c r="L16264" s="7" t="s">
        <v>21</v>
      </c>
      <c r="M16264" s="5">
        <v>0</v>
      </c>
      <c r="N16264" s="7" t="s">
        <v>21</v>
      </c>
      <c r="O16264" s="7" t="s">
        <v>21</v>
      </c>
      <c r="P16264" s="5">
        <v>0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5">
        <v>2580655.98</v>
      </c>
      <c r="G16265" s="7" t="s">
        <v>21</v>
      </c>
      <c r="H16265" s="5">
        <v>2580655.98</v>
      </c>
      <c r="I16265" s="5">
        <v>2580655.98</v>
      </c>
      <c r="J16265" s="6">
        <v>100</v>
      </c>
      <c r="K16265" s="5">
        <v>0</v>
      </c>
      <c r="L16265" s="7" t="s">
        <v>21</v>
      </c>
      <c r="M16265" s="7" t="s">
        <v>21</v>
      </c>
      <c r="N16265" s="7" t="s">
        <v>21</v>
      </c>
      <c r="O16265" s="7" t="s">
        <v>21</v>
      </c>
      <c r="P16265" s="5">
        <v>0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5">
        <v>2653764.02</v>
      </c>
      <c r="G16266" s="7" t="s">
        <v>21</v>
      </c>
      <c r="H16266" s="5">
        <v>2653764.02</v>
      </c>
      <c r="I16266" s="5">
        <v>2653764.02</v>
      </c>
      <c r="J16266" s="6">
        <v>100</v>
      </c>
      <c r="K16266" s="5">
        <v>0</v>
      </c>
      <c r="L16266" s="7" t="s">
        <v>21</v>
      </c>
      <c r="M16266" s="7" t="s">
        <v>21</v>
      </c>
      <c r="N16266" s="7" t="s">
        <v>21</v>
      </c>
      <c r="O16266" s="7" t="s">
        <v>21</v>
      </c>
      <c r="P16266" s="5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5">
        <v>1834000</v>
      </c>
      <c r="G16267" s="7" t="s">
        <v>21</v>
      </c>
      <c r="H16267" s="5">
        <v>1834000</v>
      </c>
      <c r="I16267" s="5">
        <v>1834000</v>
      </c>
      <c r="J16267" s="6">
        <v>100</v>
      </c>
      <c r="K16267" s="5">
        <v>0</v>
      </c>
      <c r="L16267" s="7" t="s">
        <v>21</v>
      </c>
      <c r="M16267" s="7" t="s">
        <v>21</v>
      </c>
      <c r="N16267" s="7" t="s">
        <v>21</v>
      </c>
      <c r="O16267" s="7" t="s">
        <v>21</v>
      </c>
      <c r="P16267" s="5">
        <v>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5">
        <v>3280109.27</v>
      </c>
      <c r="G16268" s="7" t="s">
        <v>21</v>
      </c>
      <c r="H16268" s="5">
        <v>3280109.27</v>
      </c>
      <c r="I16268" s="7" t="s">
        <v>21</v>
      </c>
      <c r="J16268" s="7" t="s">
        <v>21</v>
      </c>
      <c r="K16268" s="5">
        <v>3280109.27</v>
      </c>
      <c r="L16268" s="7" t="s">
        <v>21</v>
      </c>
      <c r="M16268" s="7" t="s">
        <v>21</v>
      </c>
      <c r="N16268" s="7" t="s">
        <v>21</v>
      </c>
      <c r="O16268" s="7" t="s">
        <v>21</v>
      </c>
      <c r="P16268" s="5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5">
        <v>997445.04</v>
      </c>
      <c r="G16269" s="7" t="s">
        <v>21</v>
      </c>
      <c r="H16269" s="5">
        <v>997445.04</v>
      </c>
      <c r="I16269" s="5">
        <v>995498</v>
      </c>
      <c r="J16269" s="6">
        <v>99.804797264819726</v>
      </c>
      <c r="K16269" s="5">
        <v>1947.04</v>
      </c>
      <c r="L16269" s="7" t="s">
        <v>21</v>
      </c>
      <c r="M16269" s="5">
        <v>0</v>
      </c>
      <c r="N16269" s="7" t="s">
        <v>21</v>
      </c>
      <c r="O16269" s="7" t="s">
        <v>21</v>
      </c>
      <c r="P16269" s="5">
        <v>1947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5">
        <v>2806176.02</v>
      </c>
      <c r="G16270" s="7" t="s">
        <v>21</v>
      </c>
      <c r="H16270" s="5">
        <v>2806176.02</v>
      </c>
      <c r="I16270" s="5">
        <v>565000</v>
      </c>
      <c r="J16270" s="6">
        <v>20.134161078035298</v>
      </c>
      <c r="K16270" s="5">
        <v>2241176.02</v>
      </c>
      <c r="L16270" s="7" t="s">
        <v>21</v>
      </c>
      <c r="M16270" s="7" t="s">
        <v>21</v>
      </c>
      <c r="N16270" s="7" t="s">
        <v>21</v>
      </c>
      <c r="O16270" s="7" t="s">
        <v>21</v>
      </c>
      <c r="P16270" s="5">
        <v>2241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5">
        <v>2377948.09</v>
      </c>
      <c r="G16271" s="7" t="s">
        <v>21</v>
      </c>
      <c r="H16271" s="5">
        <v>2377948.09</v>
      </c>
      <c r="I16271" s="5">
        <v>1517214.65</v>
      </c>
      <c r="J16271" s="6">
        <v>63.803522725342589</v>
      </c>
      <c r="K16271" s="5">
        <v>860733.43999999994</v>
      </c>
      <c r="L16271" s="7" t="s">
        <v>21</v>
      </c>
      <c r="M16271" s="7" t="s">
        <v>21</v>
      </c>
      <c r="N16271" s="7" t="s">
        <v>21</v>
      </c>
      <c r="O16271" s="7" t="s">
        <v>21</v>
      </c>
      <c r="P16271" s="5">
        <v>860733.43999999994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5">
        <v>3310622.47</v>
      </c>
      <c r="G16272" s="7" t="s">
        <v>21</v>
      </c>
      <c r="H16272" s="5">
        <v>3310622.47</v>
      </c>
      <c r="I16272" s="5">
        <v>1811121.54</v>
      </c>
      <c r="J16272" s="6">
        <v>54.70637490115265</v>
      </c>
      <c r="K16272" s="5">
        <v>1499500.93</v>
      </c>
      <c r="L16272" s="7" t="s">
        <v>21</v>
      </c>
      <c r="M16272" s="7" t="s">
        <v>21</v>
      </c>
      <c r="N16272" s="7" t="s">
        <v>21</v>
      </c>
      <c r="O16272" s="7" t="s">
        <v>21</v>
      </c>
      <c r="P16272" s="5">
        <v>1499500.93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5">
        <v>797000</v>
      </c>
      <c r="G16273" s="7" t="s">
        <v>21</v>
      </c>
      <c r="H16273" s="5">
        <v>797000</v>
      </c>
      <c r="I16273" s="5">
        <v>797000</v>
      </c>
      <c r="J16273" s="6">
        <v>100</v>
      </c>
      <c r="K16273" s="5">
        <v>0</v>
      </c>
      <c r="L16273" s="7" t="s">
        <v>21</v>
      </c>
      <c r="M16273" s="7" t="s">
        <v>21</v>
      </c>
      <c r="N16273" s="7" t="s">
        <v>21</v>
      </c>
      <c r="O16273" s="7" t="s">
        <v>21</v>
      </c>
      <c r="P16273" s="5">
        <v>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5">
        <v>1820664.86</v>
      </c>
      <c r="G16274" s="7" t="s">
        <v>21</v>
      </c>
      <c r="H16274" s="5">
        <v>1820664.86</v>
      </c>
      <c r="I16274" s="5">
        <v>1820664.86</v>
      </c>
      <c r="J16274" s="6">
        <v>100</v>
      </c>
      <c r="K16274" s="5">
        <v>0</v>
      </c>
      <c r="L16274" s="7" t="s">
        <v>21</v>
      </c>
      <c r="M16274" s="7" t="s">
        <v>21</v>
      </c>
      <c r="N16274" s="7" t="s">
        <v>21</v>
      </c>
      <c r="O16274" s="7" t="s">
        <v>21</v>
      </c>
      <c r="P16274" s="5">
        <v>0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5">
        <v>30548899.219999999</v>
      </c>
      <c r="G16275" s="7" t="s">
        <v>21</v>
      </c>
      <c r="H16275" s="5">
        <v>30548899.219999999</v>
      </c>
      <c r="I16275" s="5">
        <v>26470388</v>
      </c>
      <c r="J16275" s="6">
        <v>86.649236718389361</v>
      </c>
      <c r="K16275" s="5">
        <v>4078511.22</v>
      </c>
      <c r="L16275" s="7" t="s">
        <v>21</v>
      </c>
      <c r="M16275" s="7" t="s">
        <v>21</v>
      </c>
      <c r="N16275" s="7" t="s">
        <v>21</v>
      </c>
      <c r="O16275" s="7" t="s">
        <v>21</v>
      </c>
      <c r="P16275" s="5">
        <v>4078511.22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5">
        <v>1328700</v>
      </c>
      <c r="G16276" s="7" t="s">
        <v>21</v>
      </c>
      <c r="H16276" s="5">
        <v>1328700</v>
      </c>
      <c r="I16276" s="5">
        <v>1328700</v>
      </c>
      <c r="J16276" s="6">
        <v>100</v>
      </c>
      <c r="K16276" s="5">
        <v>0</v>
      </c>
      <c r="L16276" s="7" t="s">
        <v>21</v>
      </c>
      <c r="M16276" s="7" t="s">
        <v>21</v>
      </c>
      <c r="N16276" s="7" t="s">
        <v>21</v>
      </c>
      <c r="O16276" s="7" t="s">
        <v>21</v>
      </c>
      <c r="P16276" s="5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5">
        <v>1383966.81</v>
      </c>
      <c r="G16277" s="7" t="s">
        <v>21</v>
      </c>
      <c r="H16277" s="5">
        <v>1383966.81</v>
      </c>
      <c r="I16277" s="5">
        <v>1383966.81</v>
      </c>
      <c r="J16277" s="6">
        <v>100</v>
      </c>
      <c r="K16277" s="5">
        <v>0</v>
      </c>
      <c r="L16277" s="7" t="s">
        <v>21</v>
      </c>
      <c r="M16277" s="7" t="s">
        <v>21</v>
      </c>
      <c r="N16277" s="7" t="s">
        <v>21</v>
      </c>
      <c r="O16277" s="7" t="s">
        <v>21</v>
      </c>
      <c r="P16277" s="5">
        <v>0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5">
        <v>2664330.1800000002</v>
      </c>
      <c r="G16278" s="7" t="s">
        <v>21</v>
      </c>
      <c r="H16278" s="5">
        <v>2664330.1800000002</v>
      </c>
      <c r="I16278" s="5">
        <v>2664330.1800000002</v>
      </c>
      <c r="J16278" s="6">
        <v>100</v>
      </c>
      <c r="K16278" s="5">
        <v>0</v>
      </c>
      <c r="L16278" s="7" t="s">
        <v>21</v>
      </c>
      <c r="M16278" s="7" t="s">
        <v>21</v>
      </c>
      <c r="N16278" s="7" t="s">
        <v>21</v>
      </c>
      <c r="O16278" s="7" t="s">
        <v>21</v>
      </c>
      <c r="P16278" s="5">
        <v>0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5">
        <v>211700</v>
      </c>
      <c r="G16279" s="7" t="s">
        <v>21</v>
      </c>
      <c r="H16279" s="5">
        <v>211700</v>
      </c>
      <c r="I16279" s="7" t="s">
        <v>21</v>
      </c>
      <c r="J16279" s="7" t="s">
        <v>21</v>
      </c>
      <c r="K16279" s="5">
        <v>211700</v>
      </c>
      <c r="L16279" s="7" t="s">
        <v>21</v>
      </c>
      <c r="M16279" s="7" t="s">
        <v>21</v>
      </c>
      <c r="N16279" s="7" t="s">
        <v>21</v>
      </c>
      <c r="O16279" s="7" t="s">
        <v>21</v>
      </c>
      <c r="P16279" s="5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5">
        <v>452000</v>
      </c>
      <c r="G16280" s="7" t="s">
        <v>21</v>
      </c>
      <c r="H16280" s="5">
        <v>452000</v>
      </c>
      <c r="I16280" s="5">
        <v>226000</v>
      </c>
      <c r="J16280" s="6">
        <v>50</v>
      </c>
      <c r="K16280" s="5">
        <v>226000</v>
      </c>
      <c r="L16280" s="7" t="s">
        <v>21</v>
      </c>
      <c r="M16280" s="7" t="s">
        <v>21</v>
      </c>
      <c r="N16280" s="7" t="s">
        <v>21</v>
      </c>
      <c r="O16280" s="7" t="s">
        <v>21</v>
      </c>
      <c r="P16280" s="5">
        <v>226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5">
        <v>452000</v>
      </c>
      <c r="G16281" s="7" t="s">
        <v>21</v>
      </c>
      <c r="H16281" s="5">
        <v>452000</v>
      </c>
      <c r="I16281" s="7" t="s">
        <v>21</v>
      </c>
      <c r="J16281" s="7" t="s">
        <v>21</v>
      </c>
      <c r="K16281" s="5">
        <v>452000</v>
      </c>
      <c r="L16281" s="7" t="s">
        <v>21</v>
      </c>
      <c r="M16281" s="7" t="s">
        <v>21</v>
      </c>
      <c r="N16281" s="7" t="s">
        <v>21</v>
      </c>
      <c r="O16281" s="7" t="s">
        <v>21</v>
      </c>
      <c r="P16281" s="5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5">
        <v>454043.8</v>
      </c>
      <c r="G16282" s="7" t="s">
        <v>21</v>
      </c>
      <c r="H16282" s="5">
        <v>454043.8</v>
      </c>
      <c r="I16282" s="5">
        <v>158915.32999999999</v>
      </c>
      <c r="J16282" s="6">
        <v>35</v>
      </c>
      <c r="K16282" s="5">
        <v>295128.46999999997</v>
      </c>
      <c r="L16282" s="7" t="s">
        <v>21</v>
      </c>
      <c r="M16282" s="5">
        <v>0</v>
      </c>
      <c r="N16282" s="7" t="s">
        <v>21</v>
      </c>
      <c r="O16282" s="7" t="s">
        <v>21</v>
      </c>
      <c r="P16282" s="5">
        <v>295128.46999999997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5">
        <v>453000</v>
      </c>
      <c r="G16283" s="7" t="s">
        <v>21</v>
      </c>
      <c r="H16283" s="5">
        <v>453000</v>
      </c>
      <c r="I16283" s="7" t="s">
        <v>21</v>
      </c>
      <c r="J16283" s="7" t="s">
        <v>21</v>
      </c>
      <c r="K16283" s="5">
        <v>453000</v>
      </c>
      <c r="L16283" s="7" t="s">
        <v>21</v>
      </c>
      <c r="M16283" s="7" t="s">
        <v>21</v>
      </c>
      <c r="N16283" s="7" t="s">
        <v>21</v>
      </c>
      <c r="O16283" s="7" t="s">
        <v>21</v>
      </c>
      <c r="P16283" s="5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5">
        <v>460300</v>
      </c>
      <c r="G16284" s="7" t="s">
        <v>21</v>
      </c>
      <c r="H16284" s="5">
        <v>460300</v>
      </c>
      <c r="I16284" s="7" t="s">
        <v>21</v>
      </c>
      <c r="J16284" s="7" t="s">
        <v>21</v>
      </c>
      <c r="K16284" s="5">
        <v>460300</v>
      </c>
      <c r="L16284" s="7" t="s">
        <v>21</v>
      </c>
      <c r="M16284" s="7" t="s">
        <v>21</v>
      </c>
      <c r="N16284" s="7" t="s">
        <v>21</v>
      </c>
      <c r="O16284" s="7" t="s">
        <v>21</v>
      </c>
      <c r="P16284" s="5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5">
        <v>460300</v>
      </c>
      <c r="G16285" s="7" t="s">
        <v>21</v>
      </c>
      <c r="H16285" s="5">
        <v>460300</v>
      </c>
      <c r="I16285" s="7" t="s">
        <v>21</v>
      </c>
      <c r="J16285" s="7" t="s">
        <v>21</v>
      </c>
      <c r="K16285" s="5">
        <v>460300</v>
      </c>
      <c r="L16285" s="7" t="s">
        <v>21</v>
      </c>
      <c r="M16285" s="7" t="s">
        <v>21</v>
      </c>
      <c r="N16285" s="7" t="s">
        <v>21</v>
      </c>
      <c r="O16285" s="7" t="s">
        <v>21</v>
      </c>
      <c r="P16285" s="5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5">
        <v>461700</v>
      </c>
      <c r="G16286" s="7" t="s">
        <v>21</v>
      </c>
      <c r="H16286" s="5">
        <v>461700</v>
      </c>
      <c r="I16286" s="7" t="s">
        <v>21</v>
      </c>
      <c r="J16286" s="7" t="s">
        <v>21</v>
      </c>
      <c r="K16286" s="5">
        <v>461700</v>
      </c>
      <c r="L16286" s="7" t="s">
        <v>21</v>
      </c>
      <c r="M16286" s="7" t="s">
        <v>21</v>
      </c>
      <c r="N16286" s="7" t="s">
        <v>21</v>
      </c>
      <c r="O16286" s="7" t="s">
        <v>21</v>
      </c>
      <c r="P16286" s="5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5">
        <v>461700</v>
      </c>
      <c r="G16287" s="7" t="s">
        <v>21</v>
      </c>
      <c r="H16287" s="5">
        <v>461700</v>
      </c>
      <c r="I16287" s="7" t="s">
        <v>21</v>
      </c>
      <c r="J16287" s="7" t="s">
        <v>21</v>
      </c>
      <c r="K16287" s="5">
        <v>461700</v>
      </c>
      <c r="L16287" s="7" t="s">
        <v>21</v>
      </c>
      <c r="M16287" s="7" t="s">
        <v>21</v>
      </c>
      <c r="N16287" s="7" t="s">
        <v>21</v>
      </c>
      <c r="O16287" s="7" t="s">
        <v>21</v>
      </c>
      <c r="P16287" s="5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5">
        <v>445173.88</v>
      </c>
      <c r="G16288" s="7" t="s">
        <v>21</v>
      </c>
      <c r="H16288" s="5">
        <v>445173.88</v>
      </c>
      <c r="I16288" s="7" t="s">
        <v>21</v>
      </c>
      <c r="J16288" s="7" t="s">
        <v>21</v>
      </c>
      <c r="K16288" s="5">
        <v>445173.88</v>
      </c>
      <c r="L16288" s="7" t="s">
        <v>21</v>
      </c>
      <c r="M16288" s="7" t="s">
        <v>21</v>
      </c>
      <c r="N16288" s="7" t="s">
        <v>21</v>
      </c>
      <c r="O16288" s="7" t="s">
        <v>21</v>
      </c>
      <c r="P16288" s="5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5">
        <v>445173.88</v>
      </c>
      <c r="G16289" s="7" t="s">
        <v>21</v>
      </c>
      <c r="H16289" s="5">
        <v>445173.88</v>
      </c>
      <c r="I16289" s="5">
        <v>445173.88</v>
      </c>
      <c r="J16289" s="6">
        <v>100</v>
      </c>
      <c r="K16289" s="5">
        <v>0</v>
      </c>
      <c r="L16289" s="7" t="s">
        <v>21</v>
      </c>
      <c r="M16289" s="7" t="s">
        <v>21</v>
      </c>
      <c r="N16289" s="7" t="s">
        <v>21</v>
      </c>
      <c r="O16289" s="7" t="s">
        <v>21</v>
      </c>
      <c r="P16289" s="5">
        <v>0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5">
        <v>419935</v>
      </c>
      <c r="G16290" s="7" t="s">
        <v>21</v>
      </c>
      <c r="H16290" s="5">
        <v>419935</v>
      </c>
      <c r="I16290" s="7" t="s">
        <v>21</v>
      </c>
      <c r="J16290" s="7" t="s">
        <v>21</v>
      </c>
      <c r="K16290" s="5">
        <v>419935</v>
      </c>
      <c r="L16290" s="7" t="s">
        <v>21</v>
      </c>
      <c r="M16290" s="7" t="s">
        <v>21</v>
      </c>
      <c r="N16290" s="7" t="s">
        <v>21</v>
      </c>
      <c r="O16290" s="7" t="s">
        <v>21</v>
      </c>
      <c r="P16290" s="5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5">
        <v>419935</v>
      </c>
      <c r="G16291" s="7" t="s">
        <v>21</v>
      </c>
      <c r="H16291" s="5">
        <v>419935</v>
      </c>
      <c r="I16291" s="7" t="s">
        <v>21</v>
      </c>
      <c r="J16291" s="7" t="s">
        <v>21</v>
      </c>
      <c r="K16291" s="5">
        <v>419935</v>
      </c>
      <c r="L16291" s="7" t="s">
        <v>21</v>
      </c>
      <c r="M16291" s="7" t="s">
        <v>21</v>
      </c>
      <c r="N16291" s="7" t="s">
        <v>21</v>
      </c>
      <c r="O16291" s="7" t="s">
        <v>21</v>
      </c>
      <c r="P16291" s="5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5">
        <v>490000</v>
      </c>
      <c r="G16292" s="7" t="s">
        <v>21</v>
      </c>
      <c r="H16292" s="5">
        <v>490000</v>
      </c>
      <c r="I16292" s="5">
        <v>490000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7" t="s">
        <v>21</v>
      </c>
      <c r="P16292" s="5">
        <v>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5">
        <v>526000</v>
      </c>
      <c r="G16293" s="7" t="s">
        <v>21</v>
      </c>
      <c r="H16293" s="5">
        <v>526000</v>
      </c>
      <c r="I16293" s="7" t="s">
        <v>21</v>
      </c>
      <c r="J16293" s="7" t="s">
        <v>21</v>
      </c>
      <c r="K16293" s="5">
        <v>526000</v>
      </c>
      <c r="L16293" s="7" t="s">
        <v>21</v>
      </c>
      <c r="M16293" s="7" t="s">
        <v>21</v>
      </c>
      <c r="N16293" s="7" t="s">
        <v>21</v>
      </c>
      <c r="O16293" s="7" t="s">
        <v>21</v>
      </c>
      <c r="P16293" s="5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5">
        <v>311319.34000000003</v>
      </c>
      <c r="G16294" s="7" t="s">
        <v>21</v>
      </c>
      <c r="H16294" s="5">
        <v>311319.34000000003</v>
      </c>
      <c r="I16294" s="5">
        <v>311319.34000000003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7" t="s">
        <v>21</v>
      </c>
      <c r="P16294" s="5">
        <v>0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5">
        <v>775600</v>
      </c>
      <c r="G16295" s="7" t="s">
        <v>21</v>
      </c>
      <c r="H16295" s="5">
        <v>775600</v>
      </c>
      <c r="I16295" s="7" t="s">
        <v>21</v>
      </c>
      <c r="J16295" s="7" t="s">
        <v>21</v>
      </c>
      <c r="K16295" s="5">
        <v>775600</v>
      </c>
      <c r="L16295" s="7" t="s">
        <v>21</v>
      </c>
      <c r="M16295" s="7" t="s">
        <v>21</v>
      </c>
      <c r="N16295" s="7" t="s">
        <v>21</v>
      </c>
      <c r="O16295" s="7" t="s">
        <v>21</v>
      </c>
      <c r="P16295" s="5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5">
        <v>784100</v>
      </c>
      <c r="G16296" s="7" t="s">
        <v>21</v>
      </c>
      <c r="H16296" s="5">
        <v>784100</v>
      </c>
      <c r="I16296" s="7" t="s">
        <v>21</v>
      </c>
      <c r="J16296" s="7" t="s">
        <v>21</v>
      </c>
      <c r="K16296" s="5">
        <v>784100</v>
      </c>
      <c r="L16296" s="7" t="s">
        <v>21</v>
      </c>
      <c r="M16296" s="7" t="s">
        <v>21</v>
      </c>
      <c r="N16296" s="7" t="s">
        <v>21</v>
      </c>
      <c r="O16296" s="7" t="s">
        <v>21</v>
      </c>
      <c r="P16296" s="5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5">
        <v>838900</v>
      </c>
      <c r="G16297" s="7" t="s">
        <v>21</v>
      </c>
      <c r="H16297" s="5">
        <v>838900</v>
      </c>
      <c r="I16297" s="5">
        <v>426184.6</v>
      </c>
      <c r="J16297" s="6">
        <v>50.802789367028254</v>
      </c>
      <c r="K16297" s="5">
        <v>412715.4</v>
      </c>
      <c r="L16297" s="7" t="s">
        <v>21</v>
      </c>
      <c r="M16297" s="7" t="s">
        <v>21</v>
      </c>
      <c r="N16297" s="7" t="s">
        <v>21</v>
      </c>
      <c r="O16297" s="7" t="s">
        <v>21</v>
      </c>
      <c r="P16297" s="5">
        <v>412715.4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5">
        <v>1051000</v>
      </c>
      <c r="G16298" s="7" t="s">
        <v>21</v>
      </c>
      <c r="H16298" s="5">
        <v>1051000</v>
      </c>
      <c r="I16298" s="7" t="s">
        <v>21</v>
      </c>
      <c r="J16298" s="7" t="s">
        <v>21</v>
      </c>
      <c r="K16298" s="5">
        <v>1051000</v>
      </c>
      <c r="L16298" s="7" t="s">
        <v>21</v>
      </c>
      <c r="M16298" s="7" t="s">
        <v>21</v>
      </c>
      <c r="N16298" s="7" t="s">
        <v>21</v>
      </c>
      <c r="O16298" s="7" t="s">
        <v>21</v>
      </c>
      <c r="P16298" s="5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5">
        <v>1187300</v>
      </c>
      <c r="G16299" s="7" t="s">
        <v>21</v>
      </c>
      <c r="H16299" s="5">
        <v>1187300</v>
      </c>
      <c r="I16299" s="7" t="s">
        <v>21</v>
      </c>
      <c r="J16299" s="7" t="s">
        <v>21</v>
      </c>
      <c r="K16299" s="5">
        <v>1187300</v>
      </c>
      <c r="L16299" s="7" t="s">
        <v>21</v>
      </c>
      <c r="M16299" s="7" t="s">
        <v>21</v>
      </c>
      <c r="N16299" s="7" t="s">
        <v>21</v>
      </c>
      <c r="O16299" s="7" t="s">
        <v>21</v>
      </c>
      <c r="P16299" s="5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5">
        <v>1206800</v>
      </c>
      <c r="G16300" s="7" t="s">
        <v>21</v>
      </c>
      <c r="H16300" s="5">
        <v>1206800</v>
      </c>
      <c r="I16300" s="7" t="s">
        <v>21</v>
      </c>
      <c r="J16300" s="7" t="s">
        <v>21</v>
      </c>
      <c r="K16300" s="5">
        <v>1206800</v>
      </c>
      <c r="L16300" s="7" t="s">
        <v>21</v>
      </c>
      <c r="M16300" s="7" t="s">
        <v>21</v>
      </c>
      <c r="N16300" s="7" t="s">
        <v>21</v>
      </c>
      <c r="O16300" s="7" t="s">
        <v>21</v>
      </c>
      <c r="P16300" s="5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5">
        <v>1216200</v>
      </c>
      <c r="G16301" s="7" t="s">
        <v>21</v>
      </c>
      <c r="H16301" s="5">
        <v>1216200</v>
      </c>
      <c r="I16301" s="7" t="s">
        <v>21</v>
      </c>
      <c r="J16301" s="7" t="s">
        <v>21</v>
      </c>
      <c r="K16301" s="5">
        <v>1216200</v>
      </c>
      <c r="L16301" s="7" t="s">
        <v>21</v>
      </c>
      <c r="M16301" s="7" t="s">
        <v>21</v>
      </c>
      <c r="N16301" s="7" t="s">
        <v>21</v>
      </c>
      <c r="O16301" s="7" t="s">
        <v>21</v>
      </c>
      <c r="P16301" s="5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5">
        <v>1216200</v>
      </c>
      <c r="G16302" s="7" t="s">
        <v>21</v>
      </c>
      <c r="H16302" s="5">
        <v>1216200</v>
      </c>
      <c r="I16302" s="7" t="s">
        <v>21</v>
      </c>
      <c r="J16302" s="7" t="s">
        <v>21</v>
      </c>
      <c r="K16302" s="5">
        <v>1216200</v>
      </c>
      <c r="L16302" s="7" t="s">
        <v>21</v>
      </c>
      <c r="M16302" s="7" t="s">
        <v>21</v>
      </c>
      <c r="N16302" s="7" t="s">
        <v>21</v>
      </c>
      <c r="O16302" s="7" t="s">
        <v>21</v>
      </c>
      <c r="P16302" s="5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5">
        <v>770000</v>
      </c>
      <c r="G16303" s="7" t="s">
        <v>21</v>
      </c>
      <c r="H16303" s="5">
        <v>770000</v>
      </c>
      <c r="I16303" s="7" t="s">
        <v>21</v>
      </c>
      <c r="J16303" s="7" t="s">
        <v>21</v>
      </c>
      <c r="K16303" s="5">
        <v>770000</v>
      </c>
      <c r="L16303" s="7" t="s">
        <v>21</v>
      </c>
      <c r="M16303" s="7" t="s">
        <v>21</v>
      </c>
      <c r="N16303" s="7" t="s">
        <v>21</v>
      </c>
      <c r="O16303" s="7" t="s">
        <v>21</v>
      </c>
      <c r="P16303" s="5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5">
        <v>1209100</v>
      </c>
      <c r="G16304" s="7" t="s">
        <v>21</v>
      </c>
      <c r="H16304" s="5">
        <v>1209100</v>
      </c>
      <c r="I16304" s="7" t="s">
        <v>21</v>
      </c>
      <c r="J16304" s="7" t="s">
        <v>21</v>
      </c>
      <c r="K16304" s="5">
        <v>1209100</v>
      </c>
      <c r="L16304" s="7" t="s">
        <v>21</v>
      </c>
      <c r="M16304" s="7" t="s">
        <v>21</v>
      </c>
      <c r="N16304" s="7" t="s">
        <v>21</v>
      </c>
      <c r="O16304" s="7" t="s">
        <v>21</v>
      </c>
      <c r="P16304" s="5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5">
        <v>1181200</v>
      </c>
      <c r="G16305" s="7" t="s">
        <v>21</v>
      </c>
      <c r="H16305" s="5">
        <v>1181200</v>
      </c>
      <c r="I16305" s="7" t="s">
        <v>21</v>
      </c>
      <c r="J16305" s="7" t="s">
        <v>21</v>
      </c>
      <c r="K16305" s="5">
        <v>1181200</v>
      </c>
      <c r="L16305" s="7" t="s">
        <v>21</v>
      </c>
      <c r="M16305" s="7" t="s">
        <v>21</v>
      </c>
      <c r="N16305" s="7" t="s">
        <v>21</v>
      </c>
      <c r="O16305" s="7" t="s">
        <v>21</v>
      </c>
      <c r="P16305" s="5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5">
        <v>1216200</v>
      </c>
      <c r="G16306" s="7" t="s">
        <v>21</v>
      </c>
      <c r="H16306" s="5">
        <v>1216200</v>
      </c>
      <c r="I16306" s="7" t="s">
        <v>21</v>
      </c>
      <c r="J16306" s="7" t="s">
        <v>21</v>
      </c>
      <c r="K16306" s="5">
        <v>1216200</v>
      </c>
      <c r="L16306" s="7" t="s">
        <v>21</v>
      </c>
      <c r="M16306" s="7" t="s">
        <v>21</v>
      </c>
      <c r="N16306" s="7" t="s">
        <v>21</v>
      </c>
      <c r="O16306" s="7" t="s">
        <v>21</v>
      </c>
      <c r="P16306" s="5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5">
        <v>1216200</v>
      </c>
      <c r="G16307" s="7" t="s">
        <v>21</v>
      </c>
      <c r="H16307" s="5">
        <v>1216200</v>
      </c>
      <c r="I16307" s="7" t="s">
        <v>21</v>
      </c>
      <c r="J16307" s="7" t="s">
        <v>21</v>
      </c>
      <c r="K16307" s="5">
        <v>1216200</v>
      </c>
      <c r="L16307" s="7" t="s">
        <v>21</v>
      </c>
      <c r="M16307" s="7" t="s">
        <v>21</v>
      </c>
      <c r="N16307" s="7" t="s">
        <v>21</v>
      </c>
      <c r="O16307" s="7" t="s">
        <v>21</v>
      </c>
      <c r="P16307" s="5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5">
        <v>615297.09</v>
      </c>
      <c r="G16308" s="7" t="s">
        <v>21</v>
      </c>
      <c r="H16308" s="5">
        <v>615297.09</v>
      </c>
      <c r="I16308" s="7" t="s">
        <v>21</v>
      </c>
      <c r="J16308" s="7" t="s">
        <v>21</v>
      </c>
      <c r="K16308" s="5">
        <v>615297.09</v>
      </c>
      <c r="L16308" s="7" t="s">
        <v>21</v>
      </c>
      <c r="M16308" s="7" t="s">
        <v>21</v>
      </c>
      <c r="N16308" s="7" t="s">
        <v>21</v>
      </c>
      <c r="O16308" s="7" t="s">
        <v>21</v>
      </c>
      <c r="P16308" s="5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5">
        <v>1248900</v>
      </c>
      <c r="G16309" s="7" t="s">
        <v>21</v>
      </c>
      <c r="H16309" s="5">
        <v>1248900</v>
      </c>
      <c r="I16309" s="7" t="s">
        <v>21</v>
      </c>
      <c r="J16309" s="7" t="s">
        <v>21</v>
      </c>
      <c r="K16309" s="5">
        <v>1248900</v>
      </c>
      <c r="L16309" s="7" t="s">
        <v>21</v>
      </c>
      <c r="M16309" s="7" t="s">
        <v>21</v>
      </c>
      <c r="N16309" s="7" t="s">
        <v>21</v>
      </c>
      <c r="O16309" s="7" t="s">
        <v>21</v>
      </c>
      <c r="P16309" s="5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5">
        <v>1392000</v>
      </c>
      <c r="G16310" s="7" t="s">
        <v>21</v>
      </c>
      <c r="H16310" s="5">
        <v>1392000</v>
      </c>
      <c r="I16310" s="7" t="s">
        <v>21</v>
      </c>
      <c r="J16310" s="7" t="s">
        <v>21</v>
      </c>
      <c r="K16310" s="5">
        <v>1392000</v>
      </c>
      <c r="L16310" s="7" t="s">
        <v>21</v>
      </c>
      <c r="M16310" s="7" t="s">
        <v>21</v>
      </c>
      <c r="N16310" s="7" t="s">
        <v>21</v>
      </c>
      <c r="O16310" s="7" t="s">
        <v>21</v>
      </c>
      <c r="P16310" s="5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5">
        <v>1546200</v>
      </c>
      <c r="G16311" s="7" t="s">
        <v>21</v>
      </c>
      <c r="H16311" s="5">
        <v>1546200</v>
      </c>
      <c r="I16311" s="7" t="s">
        <v>21</v>
      </c>
      <c r="J16311" s="7" t="s">
        <v>21</v>
      </c>
      <c r="K16311" s="5">
        <v>1546200</v>
      </c>
      <c r="L16311" s="7" t="s">
        <v>21</v>
      </c>
      <c r="M16311" s="7" t="s">
        <v>21</v>
      </c>
      <c r="N16311" s="7" t="s">
        <v>21</v>
      </c>
      <c r="O16311" s="7" t="s">
        <v>21</v>
      </c>
      <c r="P16311" s="5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5">
        <v>2043600</v>
      </c>
      <c r="G16312" s="7" t="s">
        <v>21</v>
      </c>
      <c r="H16312" s="5">
        <v>2043600</v>
      </c>
      <c r="I16312" s="7" t="s">
        <v>21</v>
      </c>
      <c r="J16312" s="7" t="s">
        <v>21</v>
      </c>
      <c r="K16312" s="5">
        <v>2043600</v>
      </c>
      <c r="L16312" s="7" t="s">
        <v>21</v>
      </c>
      <c r="M16312" s="7" t="s">
        <v>21</v>
      </c>
      <c r="N16312" s="7" t="s">
        <v>21</v>
      </c>
      <c r="O16312" s="7" t="s">
        <v>21</v>
      </c>
      <c r="P16312" s="5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5">
        <v>2730700</v>
      </c>
      <c r="G16313" s="7" t="s">
        <v>21</v>
      </c>
      <c r="H16313" s="5">
        <v>2730700</v>
      </c>
      <c r="I16313" s="7" t="s">
        <v>21</v>
      </c>
      <c r="J16313" s="7" t="s">
        <v>21</v>
      </c>
      <c r="K16313" s="5">
        <v>2730700</v>
      </c>
      <c r="L16313" s="7" t="s">
        <v>21</v>
      </c>
      <c r="M16313" s="7" t="s">
        <v>21</v>
      </c>
      <c r="N16313" s="7" t="s">
        <v>21</v>
      </c>
      <c r="O16313" s="7" t="s">
        <v>21</v>
      </c>
      <c r="P16313" s="5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5">
        <v>2875000</v>
      </c>
      <c r="G16314" s="7" t="s">
        <v>21</v>
      </c>
      <c r="H16314" s="5">
        <v>2875000</v>
      </c>
      <c r="I16314" s="7" t="s">
        <v>21</v>
      </c>
      <c r="J16314" s="7" t="s">
        <v>21</v>
      </c>
      <c r="K16314" s="5">
        <v>2875000</v>
      </c>
      <c r="L16314" s="7" t="s">
        <v>21</v>
      </c>
      <c r="M16314" s="7" t="s">
        <v>21</v>
      </c>
      <c r="N16314" s="7" t="s">
        <v>21</v>
      </c>
      <c r="O16314" s="7" t="s">
        <v>21</v>
      </c>
      <c r="P16314" s="5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5">
        <v>2840000</v>
      </c>
      <c r="G16315" s="7" t="s">
        <v>21</v>
      </c>
      <c r="H16315" s="5">
        <v>2840000</v>
      </c>
      <c r="I16315" s="5">
        <v>710000</v>
      </c>
      <c r="J16315" s="6">
        <v>25</v>
      </c>
      <c r="K16315" s="5">
        <v>2130000</v>
      </c>
      <c r="L16315" s="7" t="s">
        <v>21</v>
      </c>
      <c r="M16315" s="7" t="s">
        <v>21</v>
      </c>
      <c r="N16315" s="7" t="s">
        <v>21</v>
      </c>
      <c r="O16315" s="7" t="s">
        <v>21</v>
      </c>
      <c r="P16315" s="5">
        <v>213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5">
        <v>2720000</v>
      </c>
      <c r="G16316" s="7" t="s">
        <v>21</v>
      </c>
      <c r="H16316" s="5">
        <v>2720000</v>
      </c>
      <c r="I16316" s="7" t="s">
        <v>21</v>
      </c>
      <c r="J16316" s="7" t="s">
        <v>21</v>
      </c>
      <c r="K16316" s="5">
        <v>2720000</v>
      </c>
      <c r="L16316" s="7" t="s">
        <v>21</v>
      </c>
      <c r="M16316" s="7" t="s">
        <v>21</v>
      </c>
      <c r="N16316" s="7" t="s">
        <v>21</v>
      </c>
      <c r="O16316" s="7" t="s">
        <v>21</v>
      </c>
      <c r="P16316" s="5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5">
        <v>2780000</v>
      </c>
      <c r="G16317" s="7" t="s">
        <v>21</v>
      </c>
      <c r="H16317" s="5">
        <v>2780000</v>
      </c>
      <c r="I16317" s="7" t="s">
        <v>21</v>
      </c>
      <c r="J16317" s="7" t="s">
        <v>21</v>
      </c>
      <c r="K16317" s="5">
        <v>2780000</v>
      </c>
      <c r="L16317" s="7" t="s">
        <v>21</v>
      </c>
      <c r="M16317" s="7" t="s">
        <v>21</v>
      </c>
      <c r="N16317" s="7" t="s">
        <v>21</v>
      </c>
      <c r="O16317" s="7" t="s">
        <v>21</v>
      </c>
      <c r="P16317" s="5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5">
        <v>3065000</v>
      </c>
      <c r="G16318" s="7" t="s">
        <v>21</v>
      </c>
      <c r="H16318" s="5">
        <v>3065000</v>
      </c>
      <c r="I16318" s="7" t="s">
        <v>21</v>
      </c>
      <c r="J16318" s="7" t="s">
        <v>21</v>
      </c>
      <c r="K16318" s="5">
        <v>3065000</v>
      </c>
      <c r="L16318" s="7" t="s">
        <v>21</v>
      </c>
      <c r="M16318" s="7" t="s">
        <v>21</v>
      </c>
      <c r="N16318" s="7" t="s">
        <v>21</v>
      </c>
      <c r="O16318" s="7" t="s">
        <v>21</v>
      </c>
      <c r="P16318" s="5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5">
        <v>5080000</v>
      </c>
      <c r="G16319" s="7" t="s">
        <v>21</v>
      </c>
      <c r="H16319" s="5">
        <v>5080000</v>
      </c>
      <c r="I16319" s="7" t="s">
        <v>21</v>
      </c>
      <c r="J16319" s="7" t="s">
        <v>21</v>
      </c>
      <c r="K16319" s="5">
        <v>5080000</v>
      </c>
      <c r="L16319" s="7" t="s">
        <v>21</v>
      </c>
      <c r="M16319" s="7" t="s">
        <v>21</v>
      </c>
      <c r="N16319" s="7" t="s">
        <v>21</v>
      </c>
      <c r="O16319" s="7" t="s">
        <v>21</v>
      </c>
      <c r="P16319" s="5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5">
        <v>5015648</v>
      </c>
      <c r="G16320" s="7" t="s">
        <v>21</v>
      </c>
      <c r="H16320" s="5">
        <v>5015648</v>
      </c>
      <c r="I16320" s="5">
        <v>1003129.6</v>
      </c>
      <c r="J16320" s="6">
        <v>20</v>
      </c>
      <c r="K16320" s="5">
        <v>4012518.4</v>
      </c>
      <c r="L16320" s="7" t="s">
        <v>21</v>
      </c>
      <c r="M16320" s="7" t="s">
        <v>21</v>
      </c>
      <c r="N16320" s="7" t="s">
        <v>21</v>
      </c>
      <c r="O16320" s="7" t="s">
        <v>21</v>
      </c>
      <c r="P16320" s="5">
        <v>4012518.4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5">
        <v>5935200</v>
      </c>
      <c r="G16321" s="7" t="s">
        <v>21</v>
      </c>
      <c r="H16321" s="5">
        <v>5935200</v>
      </c>
      <c r="I16321" s="7" t="s">
        <v>21</v>
      </c>
      <c r="J16321" s="7" t="s">
        <v>21</v>
      </c>
      <c r="K16321" s="5">
        <v>5935200</v>
      </c>
      <c r="L16321" s="7" t="s">
        <v>21</v>
      </c>
      <c r="M16321" s="7" t="s">
        <v>21</v>
      </c>
      <c r="N16321" s="7" t="s">
        <v>21</v>
      </c>
      <c r="O16321" s="7" t="s">
        <v>21</v>
      </c>
      <c r="P16321" s="5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5">
        <v>2257362.98</v>
      </c>
      <c r="G16322" s="7" t="s">
        <v>21</v>
      </c>
      <c r="H16322" s="5">
        <v>2257362.98</v>
      </c>
      <c r="I16322" s="7" t="s">
        <v>21</v>
      </c>
      <c r="J16322" s="7" t="s">
        <v>21</v>
      </c>
      <c r="K16322" s="5">
        <v>2257362.98</v>
      </c>
      <c r="L16322" s="7" t="s">
        <v>21</v>
      </c>
      <c r="M16322" s="7" t="s">
        <v>21</v>
      </c>
      <c r="N16322" s="7" t="s">
        <v>21</v>
      </c>
      <c r="O16322" s="7" t="s">
        <v>21</v>
      </c>
      <c r="P16322" s="5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5">
        <v>39000000</v>
      </c>
      <c r="G16323" s="7" t="s">
        <v>21</v>
      </c>
      <c r="H16323" s="5">
        <v>39000000</v>
      </c>
      <c r="I16323" s="7" t="s">
        <v>21</v>
      </c>
      <c r="J16323" s="7" t="s">
        <v>21</v>
      </c>
      <c r="K16323" s="5">
        <v>39000000</v>
      </c>
      <c r="L16323" s="7" t="s">
        <v>21</v>
      </c>
      <c r="M16323" s="7" t="s">
        <v>21</v>
      </c>
      <c r="N16323" s="7" t="s">
        <v>21</v>
      </c>
      <c r="O16323" s="7" t="s">
        <v>21</v>
      </c>
      <c r="P16323" s="5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5">
        <v>171800</v>
      </c>
      <c r="G16324" s="7" t="s">
        <v>21</v>
      </c>
      <c r="H16324" s="5">
        <v>171800</v>
      </c>
      <c r="I16324" s="5">
        <v>171800</v>
      </c>
      <c r="J16324" s="6">
        <v>100</v>
      </c>
      <c r="K16324" s="5">
        <v>0</v>
      </c>
      <c r="L16324" s="7" t="s">
        <v>21</v>
      </c>
      <c r="M16324" s="7" t="s">
        <v>21</v>
      </c>
      <c r="N16324" s="7" t="s">
        <v>21</v>
      </c>
      <c r="O16324" s="7" t="s">
        <v>21</v>
      </c>
      <c r="P16324" s="5">
        <v>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5">
        <v>179600</v>
      </c>
      <c r="G16325" s="7" t="s">
        <v>21</v>
      </c>
      <c r="H16325" s="5">
        <v>179600</v>
      </c>
      <c r="I16325" s="5">
        <v>179600</v>
      </c>
      <c r="J16325" s="6">
        <v>100</v>
      </c>
      <c r="K16325" s="5">
        <v>0</v>
      </c>
      <c r="L16325" s="7" t="s">
        <v>21</v>
      </c>
      <c r="M16325" s="7" t="s">
        <v>21</v>
      </c>
      <c r="N16325" s="7" t="s">
        <v>21</v>
      </c>
      <c r="O16325" s="7" t="s">
        <v>21</v>
      </c>
      <c r="P16325" s="5">
        <v>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5">
        <v>147738</v>
      </c>
      <c r="G16326" s="7" t="s">
        <v>21</v>
      </c>
      <c r="H16326" s="5">
        <v>147738</v>
      </c>
      <c r="I16326" s="7" t="s">
        <v>21</v>
      </c>
      <c r="J16326" s="7" t="s">
        <v>21</v>
      </c>
      <c r="K16326" s="5">
        <v>147738</v>
      </c>
      <c r="L16326" s="7" t="s">
        <v>21</v>
      </c>
      <c r="M16326" s="7" t="s">
        <v>21</v>
      </c>
      <c r="N16326" s="7" t="s">
        <v>21</v>
      </c>
      <c r="O16326" s="7" t="s">
        <v>21</v>
      </c>
      <c r="P16326" s="5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5">
        <v>183600</v>
      </c>
      <c r="G16327" s="7" t="s">
        <v>21</v>
      </c>
      <c r="H16327" s="5">
        <v>183600</v>
      </c>
      <c r="I16327" s="7" t="s">
        <v>21</v>
      </c>
      <c r="J16327" s="7" t="s">
        <v>21</v>
      </c>
      <c r="K16327" s="5">
        <v>183600</v>
      </c>
      <c r="L16327" s="7" t="s">
        <v>21</v>
      </c>
      <c r="M16327" s="7" t="s">
        <v>21</v>
      </c>
      <c r="N16327" s="7" t="s">
        <v>21</v>
      </c>
      <c r="O16327" s="7" t="s">
        <v>21</v>
      </c>
      <c r="P16327" s="5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5">
        <v>180100</v>
      </c>
      <c r="G16328" s="7" t="s">
        <v>21</v>
      </c>
      <c r="H16328" s="5">
        <v>180100</v>
      </c>
      <c r="I16328" s="5">
        <v>180100</v>
      </c>
      <c r="J16328" s="6">
        <v>100</v>
      </c>
      <c r="K16328" s="5">
        <v>0</v>
      </c>
      <c r="L16328" s="7" t="s">
        <v>21</v>
      </c>
      <c r="M16328" s="7" t="s">
        <v>21</v>
      </c>
      <c r="N16328" s="7" t="s">
        <v>21</v>
      </c>
      <c r="O16328" s="7" t="s">
        <v>21</v>
      </c>
      <c r="P16328" s="5">
        <v>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5">
        <v>219100</v>
      </c>
      <c r="G16329" s="7" t="s">
        <v>21</v>
      </c>
      <c r="H16329" s="5">
        <v>219100</v>
      </c>
      <c r="I16329" s="5">
        <v>87640</v>
      </c>
      <c r="J16329" s="6">
        <v>40</v>
      </c>
      <c r="K16329" s="5">
        <v>131460</v>
      </c>
      <c r="L16329" s="7" t="s">
        <v>21</v>
      </c>
      <c r="M16329" s="7" t="s">
        <v>21</v>
      </c>
      <c r="N16329" s="7" t="s">
        <v>21</v>
      </c>
      <c r="O16329" s="7" t="s">
        <v>21</v>
      </c>
      <c r="P16329" s="5">
        <v>13146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5">
        <v>216500</v>
      </c>
      <c r="G16330" s="7" t="s">
        <v>21</v>
      </c>
      <c r="H16330" s="5">
        <v>216500</v>
      </c>
      <c r="I16330" s="5">
        <v>216500</v>
      </c>
      <c r="J16330" s="6">
        <v>100</v>
      </c>
      <c r="K16330" s="5">
        <v>0</v>
      </c>
      <c r="L16330" s="7" t="s">
        <v>21</v>
      </c>
      <c r="M16330" s="7" t="s">
        <v>21</v>
      </c>
      <c r="N16330" s="7" t="s">
        <v>21</v>
      </c>
      <c r="O16330" s="7" t="s">
        <v>21</v>
      </c>
      <c r="P16330" s="5">
        <v>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5">
        <v>275800</v>
      </c>
      <c r="G16331" s="7" t="s">
        <v>21</v>
      </c>
      <c r="H16331" s="5">
        <v>275800</v>
      </c>
      <c r="I16331" s="7" t="s">
        <v>21</v>
      </c>
      <c r="J16331" s="7" t="s">
        <v>21</v>
      </c>
      <c r="K16331" s="5">
        <v>275800</v>
      </c>
      <c r="L16331" s="7" t="s">
        <v>21</v>
      </c>
      <c r="M16331" s="7" t="s">
        <v>21</v>
      </c>
      <c r="N16331" s="7" t="s">
        <v>21</v>
      </c>
      <c r="O16331" s="7" t="s">
        <v>21</v>
      </c>
      <c r="P16331" s="5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5">
        <v>275800</v>
      </c>
      <c r="G16332" s="7" t="s">
        <v>21</v>
      </c>
      <c r="H16332" s="5">
        <v>275800</v>
      </c>
      <c r="I16332" s="7" t="s">
        <v>21</v>
      </c>
      <c r="J16332" s="7" t="s">
        <v>21</v>
      </c>
      <c r="K16332" s="5">
        <v>275800</v>
      </c>
      <c r="L16332" s="7" t="s">
        <v>21</v>
      </c>
      <c r="M16332" s="7" t="s">
        <v>21</v>
      </c>
      <c r="N16332" s="7" t="s">
        <v>21</v>
      </c>
      <c r="O16332" s="7" t="s">
        <v>21</v>
      </c>
      <c r="P16332" s="5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5">
        <v>263042</v>
      </c>
      <c r="G16333" s="7" t="s">
        <v>21</v>
      </c>
      <c r="H16333" s="5">
        <v>263042</v>
      </c>
      <c r="I16333" s="7" t="s">
        <v>21</v>
      </c>
      <c r="J16333" s="7" t="s">
        <v>21</v>
      </c>
      <c r="K16333" s="5">
        <v>263042</v>
      </c>
      <c r="L16333" s="7" t="s">
        <v>21</v>
      </c>
      <c r="M16333" s="7" t="s">
        <v>21</v>
      </c>
      <c r="N16333" s="7" t="s">
        <v>21</v>
      </c>
      <c r="O16333" s="7" t="s">
        <v>21</v>
      </c>
      <c r="P16333" s="5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5">
        <v>325100</v>
      </c>
      <c r="G16334" s="7" t="s">
        <v>21</v>
      </c>
      <c r="H16334" s="5">
        <v>325100</v>
      </c>
      <c r="I16334" s="7" t="s">
        <v>21</v>
      </c>
      <c r="J16334" s="7" t="s">
        <v>21</v>
      </c>
      <c r="K16334" s="5">
        <v>325100</v>
      </c>
      <c r="L16334" s="7" t="s">
        <v>21</v>
      </c>
      <c r="M16334" s="7" t="s">
        <v>21</v>
      </c>
      <c r="N16334" s="7" t="s">
        <v>21</v>
      </c>
      <c r="O16334" s="7" t="s">
        <v>21</v>
      </c>
      <c r="P16334" s="5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5">
        <v>382000</v>
      </c>
      <c r="G16335" s="7" t="s">
        <v>21</v>
      </c>
      <c r="H16335" s="5">
        <v>382000</v>
      </c>
      <c r="I16335" s="7" t="s">
        <v>21</v>
      </c>
      <c r="J16335" s="7" t="s">
        <v>21</v>
      </c>
      <c r="K16335" s="5">
        <v>382000</v>
      </c>
      <c r="L16335" s="7" t="s">
        <v>21</v>
      </c>
      <c r="M16335" s="7" t="s">
        <v>21</v>
      </c>
      <c r="N16335" s="7" t="s">
        <v>21</v>
      </c>
      <c r="O16335" s="7" t="s">
        <v>21</v>
      </c>
      <c r="P16335" s="5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5">
        <v>388500</v>
      </c>
      <c r="G16336" s="7" t="s">
        <v>21</v>
      </c>
      <c r="H16336" s="5">
        <v>388500</v>
      </c>
      <c r="I16336" s="5">
        <v>388500</v>
      </c>
      <c r="J16336" s="6">
        <v>100</v>
      </c>
      <c r="K16336" s="5">
        <v>0</v>
      </c>
      <c r="L16336" s="7" t="s">
        <v>21</v>
      </c>
      <c r="M16336" s="7" t="s">
        <v>21</v>
      </c>
      <c r="N16336" s="7" t="s">
        <v>21</v>
      </c>
      <c r="O16336" s="7" t="s">
        <v>21</v>
      </c>
      <c r="P16336" s="5">
        <v>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5">
        <v>405000</v>
      </c>
      <c r="G16337" s="7" t="s">
        <v>21</v>
      </c>
      <c r="H16337" s="5">
        <v>405000</v>
      </c>
      <c r="I16337" s="5">
        <v>405000</v>
      </c>
      <c r="J16337" s="6">
        <v>100</v>
      </c>
      <c r="K16337" s="5">
        <v>0</v>
      </c>
      <c r="L16337" s="7" t="s">
        <v>21</v>
      </c>
      <c r="M16337" s="7" t="s">
        <v>21</v>
      </c>
      <c r="N16337" s="7" t="s">
        <v>21</v>
      </c>
      <c r="O16337" s="7" t="s">
        <v>21</v>
      </c>
      <c r="P16337" s="5">
        <v>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5">
        <v>429100</v>
      </c>
      <c r="G16338" s="7" t="s">
        <v>21</v>
      </c>
      <c r="H16338" s="5">
        <v>429100</v>
      </c>
      <c r="I16338" s="5">
        <v>429100</v>
      </c>
      <c r="J16338" s="6">
        <v>100</v>
      </c>
      <c r="K16338" s="5">
        <v>0</v>
      </c>
      <c r="L16338" s="7" t="s">
        <v>21</v>
      </c>
      <c r="M16338" s="7" t="s">
        <v>21</v>
      </c>
      <c r="N16338" s="7" t="s">
        <v>21</v>
      </c>
      <c r="O16338" s="7" t="s">
        <v>21</v>
      </c>
      <c r="P16338" s="5">
        <v>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5">
        <v>430000</v>
      </c>
      <c r="G16339" s="7" t="s">
        <v>21</v>
      </c>
      <c r="H16339" s="5">
        <v>430000</v>
      </c>
      <c r="I16339" s="5">
        <v>430000</v>
      </c>
      <c r="J16339" s="6">
        <v>100</v>
      </c>
      <c r="K16339" s="5">
        <v>0</v>
      </c>
      <c r="L16339" s="7" t="s">
        <v>21</v>
      </c>
      <c r="M16339" s="5">
        <v>0</v>
      </c>
      <c r="N16339" s="7" t="s">
        <v>21</v>
      </c>
      <c r="O16339" s="7" t="s">
        <v>21</v>
      </c>
      <c r="P16339" s="5">
        <v>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5">
        <v>448000</v>
      </c>
      <c r="G16340" s="7" t="s">
        <v>21</v>
      </c>
      <c r="H16340" s="5">
        <v>448000</v>
      </c>
      <c r="I16340" s="7" t="s">
        <v>21</v>
      </c>
      <c r="J16340" s="7" t="s">
        <v>21</v>
      </c>
      <c r="K16340" s="5">
        <v>448000</v>
      </c>
      <c r="L16340" s="7" t="s">
        <v>21</v>
      </c>
      <c r="M16340" s="7" t="s">
        <v>21</v>
      </c>
      <c r="N16340" s="7" t="s">
        <v>21</v>
      </c>
      <c r="O16340" s="7" t="s">
        <v>21</v>
      </c>
      <c r="P16340" s="5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5">
        <v>458800</v>
      </c>
      <c r="G16341" s="7" t="s">
        <v>21</v>
      </c>
      <c r="H16341" s="5">
        <v>458800</v>
      </c>
      <c r="I16341" s="5">
        <v>91760</v>
      </c>
      <c r="J16341" s="6">
        <v>20</v>
      </c>
      <c r="K16341" s="5">
        <v>367040</v>
      </c>
      <c r="L16341" s="7" t="s">
        <v>21</v>
      </c>
      <c r="M16341" s="7" t="s">
        <v>21</v>
      </c>
      <c r="N16341" s="7" t="s">
        <v>21</v>
      </c>
      <c r="O16341" s="7" t="s">
        <v>21</v>
      </c>
      <c r="P16341" s="5">
        <v>36704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5">
        <v>451000</v>
      </c>
      <c r="G16342" s="7" t="s">
        <v>21</v>
      </c>
      <c r="H16342" s="5">
        <v>451000</v>
      </c>
      <c r="I16342" s="5">
        <v>451000</v>
      </c>
      <c r="J16342" s="6">
        <v>100</v>
      </c>
      <c r="K16342" s="5">
        <v>0</v>
      </c>
      <c r="L16342" s="7" t="s">
        <v>21</v>
      </c>
      <c r="M16342" s="5">
        <v>0</v>
      </c>
      <c r="N16342" s="7" t="s">
        <v>21</v>
      </c>
      <c r="O16342" s="7" t="s">
        <v>21</v>
      </c>
      <c r="P16342" s="5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5">
        <v>460600</v>
      </c>
      <c r="G16343" s="7" t="s">
        <v>21</v>
      </c>
      <c r="H16343" s="5">
        <v>460600</v>
      </c>
      <c r="I16343" s="7" t="s">
        <v>21</v>
      </c>
      <c r="J16343" s="7" t="s">
        <v>21</v>
      </c>
      <c r="K16343" s="5">
        <v>460600</v>
      </c>
      <c r="L16343" s="7" t="s">
        <v>21</v>
      </c>
      <c r="M16343" s="7" t="s">
        <v>21</v>
      </c>
      <c r="N16343" s="7" t="s">
        <v>21</v>
      </c>
      <c r="O16343" s="7" t="s">
        <v>21</v>
      </c>
      <c r="P16343" s="5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5">
        <v>475500</v>
      </c>
      <c r="G16344" s="7" t="s">
        <v>21</v>
      </c>
      <c r="H16344" s="5">
        <v>475500</v>
      </c>
      <c r="I16344" s="5">
        <v>475500</v>
      </c>
      <c r="J16344" s="6">
        <v>100</v>
      </c>
      <c r="K16344" s="5">
        <v>0</v>
      </c>
      <c r="L16344" s="7" t="s">
        <v>21</v>
      </c>
      <c r="M16344" s="7" t="s">
        <v>21</v>
      </c>
      <c r="N16344" s="7" t="s">
        <v>21</v>
      </c>
      <c r="O16344" s="7" t="s">
        <v>21</v>
      </c>
      <c r="P16344" s="5">
        <v>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5">
        <v>479700</v>
      </c>
      <c r="G16345" s="7" t="s">
        <v>21</v>
      </c>
      <c r="H16345" s="5">
        <v>479700</v>
      </c>
      <c r="I16345" s="5">
        <v>479700</v>
      </c>
      <c r="J16345" s="6">
        <v>100</v>
      </c>
      <c r="K16345" s="5">
        <v>0</v>
      </c>
      <c r="L16345" s="7" t="s">
        <v>21</v>
      </c>
      <c r="M16345" s="7" t="s">
        <v>21</v>
      </c>
      <c r="N16345" s="7" t="s">
        <v>21</v>
      </c>
      <c r="O16345" s="7" t="s">
        <v>21</v>
      </c>
      <c r="P16345" s="5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5">
        <v>481700</v>
      </c>
      <c r="G16346" s="7" t="s">
        <v>21</v>
      </c>
      <c r="H16346" s="5">
        <v>481700</v>
      </c>
      <c r="I16346" s="5">
        <v>481700</v>
      </c>
      <c r="J16346" s="6">
        <v>100</v>
      </c>
      <c r="K16346" s="5">
        <v>0</v>
      </c>
      <c r="L16346" s="7" t="s">
        <v>21</v>
      </c>
      <c r="M16346" s="5">
        <v>0</v>
      </c>
      <c r="N16346" s="7" t="s">
        <v>21</v>
      </c>
      <c r="O16346" s="7" t="s">
        <v>21</v>
      </c>
      <c r="P16346" s="5">
        <v>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5">
        <v>464300</v>
      </c>
      <c r="G16347" s="7" t="s">
        <v>21</v>
      </c>
      <c r="H16347" s="5">
        <v>464300</v>
      </c>
      <c r="I16347" s="7" t="s">
        <v>21</v>
      </c>
      <c r="J16347" s="7" t="s">
        <v>21</v>
      </c>
      <c r="K16347" s="5">
        <v>464300</v>
      </c>
      <c r="L16347" s="7" t="s">
        <v>21</v>
      </c>
      <c r="M16347" s="7" t="s">
        <v>21</v>
      </c>
      <c r="N16347" s="7" t="s">
        <v>21</v>
      </c>
      <c r="O16347" s="7" t="s">
        <v>21</v>
      </c>
      <c r="P16347" s="5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5">
        <v>457600</v>
      </c>
      <c r="G16348" s="7" t="s">
        <v>21</v>
      </c>
      <c r="H16348" s="5">
        <v>457600</v>
      </c>
      <c r="I16348" s="7" t="s">
        <v>21</v>
      </c>
      <c r="J16348" s="7" t="s">
        <v>21</v>
      </c>
      <c r="K16348" s="5">
        <v>457600</v>
      </c>
      <c r="L16348" s="7" t="s">
        <v>21</v>
      </c>
      <c r="M16348" s="7" t="s">
        <v>21</v>
      </c>
      <c r="N16348" s="7" t="s">
        <v>21</v>
      </c>
      <c r="O16348" s="7" t="s">
        <v>21</v>
      </c>
      <c r="P16348" s="5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5">
        <v>654900</v>
      </c>
      <c r="G16349" s="7" t="s">
        <v>21</v>
      </c>
      <c r="H16349" s="5">
        <v>654900</v>
      </c>
      <c r="I16349" s="7" t="s">
        <v>21</v>
      </c>
      <c r="J16349" s="7" t="s">
        <v>21</v>
      </c>
      <c r="K16349" s="5">
        <v>654900</v>
      </c>
      <c r="L16349" s="7" t="s">
        <v>21</v>
      </c>
      <c r="M16349" s="7" t="s">
        <v>21</v>
      </c>
      <c r="N16349" s="7" t="s">
        <v>21</v>
      </c>
      <c r="O16349" s="7" t="s">
        <v>21</v>
      </c>
      <c r="P16349" s="5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5">
        <v>705500</v>
      </c>
      <c r="G16350" s="7" t="s">
        <v>21</v>
      </c>
      <c r="H16350" s="5">
        <v>705500</v>
      </c>
      <c r="I16350" s="7" t="s">
        <v>21</v>
      </c>
      <c r="J16350" s="7" t="s">
        <v>21</v>
      </c>
      <c r="K16350" s="5">
        <v>705500</v>
      </c>
      <c r="L16350" s="7" t="s">
        <v>21</v>
      </c>
      <c r="M16350" s="7" t="s">
        <v>21</v>
      </c>
      <c r="N16350" s="7" t="s">
        <v>21</v>
      </c>
      <c r="O16350" s="7" t="s">
        <v>21</v>
      </c>
      <c r="P16350" s="5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5">
        <v>666800</v>
      </c>
      <c r="G16351" s="7" t="s">
        <v>21</v>
      </c>
      <c r="H16351" s="5">
        <v>666800</v>
      </c>
      <c r="I16351" s="7" t="s">
        <v>21</v>
      </c>
      <c r="J16351" s="7" t="s">
        <v>21</v>
      </c>
      <c r="K16351" s="5">
        <v>666800</v>
      </c>
      <c r="L16351" s="7" t="s">
        <v>21</v>
      </c>
      <c r="M16351" s="7" t="s">
        <v>21</v>
      </c>
      <c r="N16351" s="7" t="s">
        <v>21</v>
      </c>
      <c r="O16351" s="7" t="s">
        <v>21</v>
      </c>
      <c r="P16351" s="5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5">
        <v>799000</v>
      </c>
      <c r="G16352" s="7" t="s">
        <v>21</v>
      </c>
      <c r="H16352" s="5">
        <v>799000</v>
      </c>
      <c r="I16352" s="7" t="s">
        <v>21</v>
      </c>
      <c r="J16352" s="7" t="s">
        <v>21</v>
      </c>
      <c r="K16352" s="5">
        <v>726079.36</v>
      </c>
      <c r="L16352" s="7" t="s">
        <v>21</v>
      </c>
      <c r="M16352" s="5">
        <v>72920.639999999999</v>
      </c>
      <c r="N16352" s="7" t="s">
        <v>21</v>
      </c>
      <c r="O16352" s="7" t="s">
        <v>21</v>
      </c>
      <c r="P16352" s="5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5">
        <v>871000</v>
      </c>
      <c r="G16353" s="7" t="s">
        <v>21</v>
      </c>
      <c r="H16353" s="5">
        <v>871000</v>
      </c>
      <c r="I16353" s="7" t="s">
        <v>21</v>
      </c>
      <c r="J16353" s="7" t="s">
        <v>21</v>
      </c>
      <c r="K16353" s="5">
        <v>871000</v>
      </c>
      <c r="L16353" s="7" t="s">
        <v>21</v>
      </c>
      <c r="M16353" s="7" t="s">
        <v>21</v>
      </c>
      <c r="N16353" s="7" t="s">
        <v>21</v>
      </c>
      <c r="O16353" s="7" t="s">
        <v>21</v>
      </c>
      <c r="P16353" s="5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5">
        <v>859000</v>
      </c>
      <c r="G16354" s="7" t="s">
        <v>21</v>
      </c>
      <c r="H16354" s="5">
        <v>859000</v>
      </c>
      <c r="I16354" s="5">
        <v>859000</v>
      </c>
      <c r="J16354" s="6">
        <v>100</v>
      </c>
      <c r="K16354" s="5">
        <v>0</v>
      </c>
      <c r="L16354" s="7" t="s">
        <v>21</v>
      </c>
      <c r="M16354" s="7" t="s">
        <v>21</v>
      </c>
      <c r="N16354" s="7" t="s">
        <v>21</v>
      </c>
      <c r="O16354" s="7" t="s">
        <v>21</v>
      </c>
      <c r="P16354" s="5">
        <v>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5">
        <v>851300</v>
      </c>
      <c r="G16355" s="7" t="s">
        <v>21</v>
      </c>
      <c r="H16355" s="5">
        <v>851300</v>
      </c>
      <c r="I16355" s="5">
        <v>639999.19999999995</v>
      </c>
      <c r="J16355" s="6">
        <v>75.179043815341231</v>
      </c>
      <c r="K16355" s="5">
        <v>211300.8</v>
      </c>
      <c r="L16355" s="7" t="s">
        <v>21</v>
      </c>
      <c r="M16355" s="7" t="s">
        <v>21</v>
      </c>
      <c r="N16355" s="7" t="s">
        <v>21</v>
      </c>
      <c r="O16355" s="7" t="s">
        <v>21</v>
      </c>
      <c r="P16355" s="5">
        <v>211300.8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5">
        <v>947000</v>
      </c>
      <c r="G16356" s="7" t="s">
        <v>21</v>
      </c>
      <c r="H16356" s="5">
        <v>947000</v>
      </c>
      <c r="I16356" s="7" t="s">
        <v>21</v>
      </c>
      <c r="J16356" s="7" t="s">
        <v>21</v>
      </c>
      <c r="K16356" s="5">
        <v>947000</v>
      </c>
      <c r="L16356" s="7" t="s">
        <v>21</v>
      </c>
      <c r="M16356" s="7" t="s">
        <v>21</v>
      </c>
      <c r="N16356" s="7" t="s">
        <v>21</v>
      </c>
      <c r="O16356" s="7" t="s">
        <v>21</v>
      </c>
      <c r="P16356" s="5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5">
        <v>1248000</v>
      </c>
      <c r="G16357" s="7" t="s">
        <v>21</v>
      </c>
      <c r="H16357" s="5">
        <v>1248000</v>
      </c>
      <c r="I16357" s="7" t="s">
        <v>21</v>
      </c>
      <c r="J16357" s="7" t="s">
        <v>21</v>
      </c>
      <c r="K16357" s="5">
        <v>1248000</v>
      </c>
      <c r="L16357" s="7" t="s">
        <v>21</v>
      </c>
      <c r="M16357" s="7" t="s">
        <v>21</v>
      </c>
      <c r="N16357" s="7" t="s">
        <v>21</v>
      </c>
      <c r="O16357" s="7" t="s">
        <v>21</v>
      </c>
      <c r="P16357" s="5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5">
        <v>1199999</v>
      </c>
      <c r="G16358" s="7" t="s">
        <v>21</v>
      </c>
      <c r="H16358" s="5">
        <v>1199999</v>
      </c>
      <c r="I16358" s="7" t="s">
        <v>21</v>
      </c>
      <c r="J16358" s="7" t="s">
        <v>21</v>
      </c>
      <c r="K16358" s="5">
        <v>1199999</v>
      </c>
      <c r="L16358" s="7" t="s">
        <v>21</v>
      </c>
      <c r="M16358" s="7" t="s">
        <v>21</v>
      </c>
      <c r="N16358" s="7" t="s">
        <v>21</v>
      </c>
      <c r="O16358" s="7" t="s">
        <v>21</v>
      </c>
      <c r="P16358" s="5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5">
        <v>1280800</v>
      </c>
      <c r="G16359" s="7" t="s">
        <v>21</v>
      </c>
      <c r="H16359" s="5">
        <v>1280800</v>
      </c>
      <c r="I16359" s="7" t="s">
        <v>21</v>
      </c>
      <c r="J16359" s="7" t="s">
        <v>21</v>
      </c>
      <c r="K16359" s="5">
        <v>1280800</v>
      </c>
      <c r="L16359" s="7" t="s">
        <v>21</v>
      </c>
      <c r="M16359" s="7" t="s">
        <v>21</v>
      </c>
      <c r="N16359" s="7" t="s">
        <v>21</v>
      </c>
      <c r="O16359" s="7" t="s">
        <v>21</v>
      </c>
      <c r="P16359" s="5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5">
        <v>1435800</v>
      </c>
      <c r="G16360" s="7" t="s">
        <v>21</v>
      </c>
      <c r="H16360" s="5">
        <v>1435800</v>
      </c>
      <c r="I16360" s="7" t="s">
        <v>21</v>
      </c>
      <c r="J16360" s="7" t="s">
        <v>21</v>
      </c>
      <c r="K16360" s="5">
        <v>1435800</v>
      </c>
      <c r="L16360" s="7" t="s">
        <v>21</v>
      </c>
      <c r="M16360" s="7" t="s">
        <v>21</v>
      </c>
      <c r="N16360" s="7" t="s">
        <v>21</v>
      </c>
      <c r="O16360" s="7" t="s">
        <v>21</v>
      </c>
      <c r="P16360" s="5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5">
        <v>1483900</v>
      </c>
      <c r="G16361" s="7" t="s">
        <v>21</v>
      </c>
      <c r="H16361" s="5">
        <v>1483900</v>
      </c>
      <c r="I16361" s="7" t="s">
        <v>21</v>
      </c>
      <c r="J16361" s="7" t="s">
        <v>21</v>
      </c>
      <c r="K16361" s="5">
        <v>1483900</v>
      </c>
      <c r="L16361" s="7" t="s">
        <v>21</v>
      </c>
      <c r="M16361" s="7" t="s">
        <v>21</v>
      </c>
      <c r="N16361" s="7" t="s">
        <v>21</v>
      </c>
      <c r="O16361" s="7" t="s">
        <v>21</v>
      </c>
      <c r="P16361" s="5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5">
        <v>1600000</v>
      </c>
      <c r="G16362" s="7" t="s">
        <v>21</v>
      </c>
      <c r="H16362" s="5">
        <v>1600000</v>
      </c>
      <c r="I16362" s="5">
        <v>1580000</v>
      </c>
      <c r="J16362" s="6">
        <v>98.75</v>
      </c>
      <c r="K16362" s="5">
        <v>20000</v>
      </c>
      <c r="L16362" s="7" t="s">
        <v>21</v>
      </c>
      <c r="M16362" s="7" t="s">
        <v>21</v>
      </c>
      <c r="N16362" s="7" t="s">
        <v>21</v>
      </c>
      <c r="O16362" s="7" t="s">
        <v>21</v>
      </c>
      <c r="P16362" s="5">
        <v>2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5">
        <v>1733000</v>
      </c>
      <c r="G16363" s="7" t="s">
        <v>21</v>
      </c>
      <c r="H16363" s="5">
        <v>1733000</v>
      </c>
      <c r="I16363" s="5">
        <v>242850</v>
      </c>
      <c r="J16363" s="6">
        <v>14.013271783035199</v>
      </c>
      <c r="K16363" s="5">
        <v>1490150</v>
      </c>
      <c r="L16363" s="7" t="s">
        <v>21</v>
      </c>
      <c r="M16363" s="7" t="s">
        <v>21</v>
      </c>
      <c r="N16363" s="7" t="s">
        <v>21</v>
      </c>
      <c r="O16363" s="7" t="s">
        <v>21</v>
      </c>
      <c r="P16363" s="5">
        <v>149015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5">
        <v>1764800</v>
      </c>
      <c r="G16364" s="7" t="s">
        <v>21</v>
      </c>
      <c r="H16364" s="5">
        <v>1764800</v>
      </c>
      <c r="I16364" s="7" t="s">
        <v>21</v>
      </c>
      <c r="J16364" s="7" t="s">
        <v>21</v>
      </c>
      <c r="K16364" s="5">
        <v>1764800</v>
      </c>
      <c r="L16364" s="7" t="s">
        <v>21</v>
      </c>
      <c r="M16364" s="7" t="s">
        <v>21</v>
      </c>
      <c r="N16364" s="7" t="s">
        <v>21</v>
      </c>
      <c r="O16364" s="7" t="s">
        <v>21</v>
      </c>
      <c r="P16364" s="5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5">
        <v>2000100</v>
      </c>
      <c r="G16365" s="7" t="s">
        <v>21</v>
      </c>
      <c r="H16365" s="5">
        <v>2000100</v>
      </c>
      <c r="I16365" s="7" t="s">
        <v>21</v>
      </c>
      <c r="J16365" s="7" t="s">
        <v>21</v>
      </c>
      <c r="K16365" s="5">
        <v>2000100</v>
      </c>
      <c r="L16365" s="7" t="s">
        <v>21</v>
      </c>
      <c r="M16365" s="7" t="s">
        <v>21</v>
      </c>
      <c r="N16365" s="7" t="s">
        <v>21</v>
      </c>
      <c r="O16365" s="7" t="s">
        <v>21</v>
      </c>
      <c r="P16365" s="5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5">
        <v>2088000</v>
      </c>
      <c r="G16366" s="7" t="s">
        <v>21</v>
      </c>
      <c r="H16366" s="5">
        <v>2088000</v>
      </c>
      <c r="I16366" s="7" t="s">
        <v>21</v>
      </c>
      <c r="J16366" s="7" t="s">
        <v>21</v>
      </c>
      <c r="K16366" s="5">
        <v>2088000</v>
      </c>
      <c r="L16366" s="7" t="s">
        <v>21</v>
      </c>
      <c r="M16366" s="7" t="s">
        <v>21</v>
      </c>
      <c r="N16366" s="7" t="s">
        <v>21</v>
      </c>
      <c r="O16366" s="7" t="s">
        <v>21</v>
      </c>
      <c r="P16366" s="5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5">
        <v>2982100</v>
      </c>
      <c r="G16367" s="7" t="s">
        <v>21</v>
      </c>
      <c r="H16367" s="5">
        <v>2982100</v>
      </c>
      <c r="I16367" s="5">
        <v>127400</v>
      </c>
      <c r="J16367" s="6">
        <v>4.2721572046544383</v>
      </c>
      <c r="K16367" s="5">
        <v>2854700</v>
      </c>
      <c r="L16367" s="7" t="s">
        <v>21</v>
      </c>
      <c r="M16367" s="7" t="s">
        <v>21</v>
      </c>
      <c r="N16367" s="7" t="s">
        <v>21</v>
      </c>
      <c r="O16367" s="7" t="s">
        <v>21</v>
      </c>
      <c r="P16367" s="5">
        <v>28547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5">
        <v>3058559.23</v>
      </c>
      <c r="G16368" s="7" t="s">
        <v>21</v>
      </c>
      <c r="H16368" s="5">
        <v>3058559.23</v>
      </c>
      <c r="I16368" s="5">
        <v>1443827.62</v>
      </c>
      <c r="J16368" s="6">
        <v>47.206135681080141</v>
      </c>
      <c r="K16368" s="5">
        <v>1614731.61</v>
      </c>
      <c r="L16368" s="7" t="s">
        <v>21</v>
      </c>
      <c r="M16368" s="7" t="s">
        <v>21</v>
      </c>
      <c r="N16368" s="7" t="s">
        <v>21</v>
      </c>
      <c r="O16368" s="7" t="s">
        <v>21</v>
      </c>
      <c r="P16368" s="5">
        <v>1614731.61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5">
        <v>4473000</v>
      </c>
      <c r="G16369" s="7" t="s">
        <v>21</v>
      </c>
      <c r="H16369" s="5">
        <v>4473000</v>
      </c>
      <c r="I16369" s="7" t="s">
        <v>21</v>
      </c>
      <c r="J16369" s="7" t="s">
        <v>21</v>
      </c>
      <c r="K16369" s="5">
        <v>4473000</v>
      </c>
      <c r="L16369" s="7" t="s">
        <v>21</v>
      </c>
      <c r="M16369" s="7" t="s">
        <v>21</v>
      </c>
      <c r="N16369" s="7" t="s">
        <v>21</v>
      </c>
      <c r="O16369" s="7" t="s">
        <v>21</v>
      </c>
      <c r="P16369" s="5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5">
        <v>4509800</v>
      </c>
      <c r="G16370" s="7" t="s">
        <v>21</v>
      </c>
      <c r="H16370" s="5">
        <v>4509800</v>
      </c>
      <c r="I16370" s="7" t="s">
        <v>21</v>
      </c>
      <c r="J16370" s="7" t="s">
        <v>21</v>
      </c>
      <c r="K16370" s="5">
        <v>4509800</v>
      </c>
      <c r="L16370" s="7" t="s">
        <v>21</v>
      </c>
      <c r="M16370" s="7" t="s">
        <v>21</v>
      </c>
      <c r="N16370" s="7" t="s">
        <v>21</v>
      </c>
      <c r="O16370" s="7" t="s">
        <v>21</v>
      </c>
      <c r="P16370" s="5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5">
        <v>4402700</v>
      </c>
      <c r="G16371" s="7" t="s">
        <v>21</v>
      </c>
      <c r="H16371" s="5">
        <v>4402700</v>
      </c>
      <c r="I16371" s="7" t="s">
        <v>21</v>
      </c>
      <c r="J16371" s="7" t="s">
        <v>21</v>
      </c>
      <c r="K16371" s="5">
        <v>4402700</v>
      </c>
      <c r="L16371" s="7" t="s">
        <v>21</v>
      </c>
      <c r="M16371" s="7" t="s">
        <v>21</v>
      </c>
      <c r="N16371" s="7" t="s">
        <v>21</v>
      </c>
      <c r="O16371" s="7" t="s">
        <v>21</v>
      </c>
      <c r="P16371" s="5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5">
        <v>5219200</v>
      </c>
      <c r="G16372" s="7" t="s">
        <v>21</v>
      </c>
      <c r="H16372" s="5">
        <v>5219200</v>
      </c>
      <c r="I16372" s="7" t="s">
        <v>21</v>
      </c>
      <c r="J16372" s="7" t="s">
        <v>21</v>
      </c>
      <c r="K16372" s="5">
        <v>5219200</v>
      </c>
      <c r="L16372" s="7" t="s">
        <v>21</v>
      </c>
      <c r="M16372" s="7" t="s">
        <v>21</v>
      </c>
      <c r="N16372" s="7" t="s">
        <v>21</v>
      </c>
      <c r="O16372" s="7" t="s">
        <v>21</v>
      </c>
      <c r="P16372" s="5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5">
        <v>1198000</v>
      </c>
      <c r="G16373" s="7" t="s">
        <v>21</v>
      </c>
      <c r="H16373" s="5">
        <v>1198000</v>
      </c>
      <c r="I16373" s="7" t="s">
        <v>21</v>
      </c>
      <c r="J16373" s="7" t="s">
        <v>21</v>
      </c>
      <c r="K16373" s="5">
        <v>1198000</v>
      </c>
      <c r="L16373" s="7" t="s">
        <v>21</v>
      </c>
      <c r="M16373" s="7" t="s">
        <v>21</v>
      </c>
      <c r="N16373" s="7" t="s">
        <v>21</v>
      </c>
      <c r="O16373" s="7" t="s">
        <v>21</v>
      </c>
      <c r="P16373" s="5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5">
        <v>8643900</v>
      </c>
      <c r="G16374" s="7" t="s">
        <v>21</v>
      </c>
      <c r="H16374" s="5">
        <v>8643900</v>
      </c>
      <c r="I16374" s="7" t="s">
        <v>21</v>
      </c>
      <c r="J16374" s="7" t="s">
        <v>21</v>
      </c>
      <c r="K16374" s="5">
        <v>8643900</v>
      </c>
      <c r="L16374" s="7" t="s">
        <v>21</v>
      </c>
      <c r="M16374" s="7" t="s">
        <v>21</v>
      </c>
      <c r="N16374" s="7" t="s">
        <v>21</v>
      </c>
      <c r="O16374" s="7" t="s">
        <v>21</v>
      </c>
      <c r="P16374" s="5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5">
        <v>9642000</v>
      </c>
      <c r="G16375" s="7" t="s">
        <v>21</v>
      </c>
      <c r="H16375" s="5">
        <v>9642000</v>
      </c>
      <c r="I16375" s="7" t="s">
        <v>21</v>
      </c>
      <c r="J16375" s="7" t="s">
        <v>21</v>
      </c>
      <c r="K16375" s="5">
        <v>9642000</v>
      </c>
      <c r="L16375" s="7" t="s">
        <v>21</v>
      </c>
      <c r="M16375" s="7" t="s">
        <v>21</v>
      </c>
      <c r="N16375" s="7" t="s">
        <v>21</v>
      </c>
      <c r="O16375" s="7" t="s">
        <v>21</v>
      </c>
      <c r="P16375" s="5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5">
        <v>10743100</v>
      </c>
      <c r="G16376" s="7" t="s">
        <v>21</v>
      </c>
      <c r="H16376" s="5">
        <v>10743100</v>
      </c>
      <c r="I16376" s="7" t="s">
        <v>21</v>
      </c>
      <c r="J16376" s="7" t="s">
        <v>21</v>
      </c>
      <c r="K16376" s="5">
        <v>10743100</v>
      </c>
      <c r="L16376" s="7" t="s">
        <v>21</v>
      </c>
      <c r="M16376" s="7" t="s">
        <v>21</v>
      </c>
      <c r="N16376" s="7" t="s">
        <v>21</v>
      </c>
      <c r="O16376" s="7" t="s">
        <v>21</v>
      </c>
      <c r="P16376" s="5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108124607.54000001</v>
      </c>
      <c r="J16377" s="6">
        <v>27.738747484878484</v>
      </c>
      <c r="K16377" s="5">
        <v>281671678.68000001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281671678.68000001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108124607.54000001</v>
      </c>
      <c r="J16378" s="6">
        <v>27.738747484878484</v>
      </c>
      <c r="K16378" s="5">
        <v>281671678.68000001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281671678.68000001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5">
        <v>108000</v>
      </c>
      <c r="G16379" s="7" t="s">
        <v>21</v>
      </c>
      <c r="H16379" s="5">
        <v>108000</v>
      </c>
      <c r="I16379" s="7" t="s">
        <v>21</v>
      </c>
      <c r="J16379" s="7" t="s">
        <v>21</v>
      </c>
      <c r="K16379" s="5">
        <v>108000</v>
      </c>
      <c r="L16379" s="7" t="s">
        <v>21</v>
      </c>
      <c r="M16379" s="7" t="s">
        <v>21</v>
      </c>
      <c r="N16379" s="7" t="s">
        <v>21</v>
      </c>
      <c r="O16379" s="7" t="s">
        <v>21</v>
      </c>
      <c r="P16379" s="5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5">
        <v>15143200</v>
      </c>
      <c r="G16380" s="7" t="s">
        <v>21</v>
      </c>
      <c r="H16380" s="5">
        <v>15143200</v>
      </c>
      <c r="I16380" s="7" t="s">
        <v>21</v>
      </c>
      <c r="J16380" s="7" t="s">
        <v>21</v>
      </c>
      <c r="K16380" s="5">
        <v>15143200</v>
      </c>
      <c r="L16380" s="7" t="s">
        <v>21</v>
      </c>
      <c r="M16380" s="7" t="s">
        <v>21</v>
      </c>
      <c r="N16380" s="7" t="s">
        <v>21</v>
      </c>
      <c r="O16380" s="7" t="s">
        <v>21</v>
      </c>
      <c r="P16380" s="5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5">
        <v>71200</v>
      </c>
      <c r="G16381" s="7" t="s">
        <v>21</v>
      </c>
      <c r="H16381" s="5">
        <v>71200</v>
      </c>
      <c r="I16381" s="7" t="s">
        <v>21</v>
      </c>
      <c r="J16381" s="7" t="s">
        <v>21</v>
      </c>
      <c r="K16381" s="5">
        <v>71200</v>
      </c>
      <c r="L16381" s="7" t="s">
        <v>21</v>
      </c>
      <c r="M16381" s="7" t="s">
        <v>21</v>
      </c>
      <c r="N16381" s="7" t="s">
        <v>21</v>
      </c>
      <c r="O16381" s="7" t="s">
        <v>21</v>
      </c>
      <c r="P16381" s="5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5">
        <v>122098900</v>
      </c>
      <c r="G16382" s="7" t="s">
        <v>21</v>
      </c>
      <c r="H16382" s="5">
        <v>122098900</v>
      </c>
      <c r="I16382" s="5">
        <v>38725981.560000002</v>
      </c>
      <c r="J16382" s="6">
        <v>31.716896352055588</v>
      </c>
      <c r="K16382" s="5">
        <v>83372918.439999998</v>
      </c>
      <c r="L16382" s="7" t="s">
        <v>21</v>
      </c>
      <c r="M16382" s="7" t="s">
        <v>21</v>
      </c>
      <c r="N16382" s="7" t="s">
        <v>21</v>
      </c>
      <c r="O16382" s="7" t="s">
        <v>21</v>
      </c>
      <c r="P16382" s="5">
        <v>83372918.439999998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5">
        <v>4273500</v>
      </c>
      <c r="G16383" s="7" t="s">
        <v>21</v>
      </c>
      <c r="H16383" s="5">
        <v>4273500</v>
      </c>
      <c r="I16383" s="7" t="s">
        <v>21</v>
      </c>
      <c r="J16383" s="7" t="s">
        <v>21</v>
      </c>
      <c r="K16383" s="5">
        <v>4273500</v>
      </c>
      <c r="L16383" s="7" t="s">
        <v>21</v>
      </c>
      <c r="M16383" s="7" t="s">
        <v>21</v>
      </c>
      <c r="N16383" s="7" t="s">
        <v>21</v>
      </c>
      <c r="O16383" s="7" t="s">
        <v>21</v>
      </c>
      <c r="P16383" s="5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5">
        <v>194940</v>
      </c>
      <c r="G16384" s="7" t="s">
        <v>21</v>
      </c>
      <c r="H16384" s="5">
        <v>194940</v>
      </c>
      <c r="I16384" s="7" t="s">
        <v>21</v>
      </c>
      <c r="J16384" s="7" t="s">
        <v>21</v>
      </c>
      <c r="K16384" s="5">
        <v>194940</v>
      </c>
      <c r="L16384" s="7" t="s">
        <v>21</v>
      </c>
      <c r="M16384" s="7" t="s">
        <v>21</v>
      </c>
      <c r="N16384" s="7" t="s">
        <v>21</v>
      </c>
      <c r="O16384" s="7" t="s">
        <v>21</v>
      </c>
      <c r="P16384" s="5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5">
        <v>71187700</v>
      </c>
      <c r="G16385" s="7" t="s">
        <v>21</v>
      </c>
      <c r="H16385" s="5">
        <v>71187700</v>
      </c>
      <c r="I16385" s="7" t="s">
        <v>21</v>
      </c>
      <c r="J16385" s="7" t="s">
        <v>21</v>
      </c>
      <c r="K16385" s="5">
        <v>71187700</v>
      </c>
      <c r="L16385" s="7" t="s">
        <v>21</v>
      </c>
      <c r="M16385" s="7" t="s">
        <v>21</v>
      </c>
      <c r="N16385" s="7" t="s">
        <v>21</v>
      </c>
      <c r="O16385" s="7" t="s">
        <v>21</v>
      </c>
      <c r="P16385" s="5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5">
        <v>2465200</v>
      </c>
      <c r="G16386" s="7" t="s">
        <v>21</v>
      </c>
      <c r="H16386" s="5">
        <v>2465200</v>
      </c>
      <c r="I16386" s="7" t="s">
        <v>21</v>
      </c>
      <c r="J16386" s="7" t="s">
        <v>21</v>
      </c>
      <c r="K16386" s="5">
        <v>2465200</v>
      </c>
      <c r="L16386" s="7" t="s">
        <v>21</v>
      </c>
      <c r="M16386" s="7" t="s">
        <v>21</v>
      </c>
      <c r="N16386" s="7" t="s">
        <v>21</v>
      </c>
      <c r="O16386" s="7" t="s">
        <v>21</v>
      </c>
      <c r="P16386" s="5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5">
        <v>40709000</v>
      </c>
      <c r="G16387" s="7" t="s">
        <v>21</v>
      </c>
      <c r="H16387" s="5">
        <v>40709000</v>
      </c>
      <c r="I16387" s="7" t="s">
        <v>21</v>
      </c>
      <c r="J16387" s="7" t="s">
        <v>21</v>
      </c>
      <c r="K16387" s="5">
        <v>40709000</v>
      </c>
      <c r="L16387" s="7" t="s">
        <v>21</v>
      </c>
      <c r="M16387" s="7" t="s">
        <v>21</v>
      </c>
      <c r="N16387" s="7" t="s">
        <v>21</v>
      </c>
      <c r="O16387" s="7" t="s">
        <v>21</v>
      </c>
      <c r="P16387" s="5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5">
        <v>5860600</v>
      </c>
      <c r="G16388" s="7" t="s">
        <v>21</v>
      </c>
      <c r="H16388" s="5">
        <v>5860600</v>
      </c>
      <c r="I16388" s="7" t="s">
        <v>21</v>
      </c>
      <c r="J16388" s="7" t="s">
        <v>21</v>
      </c>
      <c r="K16388" s="5">
        <v>5860600</v>
      </c>
      <c r="L16388" s="7" t="s">
        <v>21</v>
      </c>
      <c r="M16388" s="7" t="s">
        <v>21</v>
      </c>
      <c r="N16388" s="7" t="s">
        <v>21</v>
      </c>
      <c r="O16388" s="7" t="s">
        <v>21</v>
      </c>
      <c r="P16388" s="5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5">
        <v>14908800</v>
      </c>
      <c r="G16389" s="7" t="s">
        <v>21</v>
      </c>
      <c r="H16389" s="5">
        <v>14908800</v>
      </c>
      <c r="I16389" s="7" t="s">
        <v>21</v>
      </c>
      <c r="J16389" s="7" t="s">
        <v>21</v>
      </c>
      <c r="K16389" s="5">
        <v>14908800</v>
      </c>
      <c r="L16389" s="7" t="s">
        <v>21</v>
      </c>
      <c r="M16389" s="7" t="s">
        <v>21</v>
      </c>
      <c r="N16389" s="7" t="s">
        <v>21</v>
      </c>
      <c r="O16389" s="7" t="s">
        <v>21</v>
      </c>
      <c r="P16389" s="5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5">
        <v>12993900</v>
      </c>
      <c r="G16390" s="7" t="s">
        <v>21</v>
      </c>
      <c r="H16390" s="5">
        <v>12993900</v>
      </c>
      <c r="I16390" s="7" t="s">
        <v>21</v>
      </c>
      <c r="J16390" s="7" t="s">
        <v>21</v>
      </c>
      <c r="K16390" s="5">
        <v>12993900</v>
      </c>
      <c r="L16390" s="7" t="s">
        <v>21</v>
      </c>
      <c r="M16390" s="7" t="s">
        <v>21</v>
      </c>
      <c r="N16390" s="7" t="s">
        <v>21</v>
      </c>
      <c r="O16390" s="7" t="s">
        <v>21</v>
      </c>
      <c r="P16390" s="5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5">
        <v>25360000</v>
      </c>
      <c r="G16391" s="7" t="s">
        <v>21</v>
      </c>
      <c r="H16391" s="5">
        <v>25360000</v>
      </c>
      <c r="I16391" s="7" t="s">
        <v>21</v>
      </c>
      <c r="J16391" s="7" t="s">
        <v>21</v>
      </c>
      <c r="K16391" s="5">
        <v>25360000</v>
      </c>
      <c r="L16391" s="7" t="s">
        <v>21</v>
      </c>
      <c r="M16391" s="7" t="s">
        <v>21</v>
      </c>
      <c r="N16391" s="7" t="s">
        <v>21</v>
      </c>
      <c r="O16391" s="7" t="s">
        <v>21</v>
      </c>
      <c r="P16391" s="5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5">
        <v>3626100</v>
      </c>
      <c r="G16392" s="7" t="s">
        <v>21</v>
      </c>
      <c r="H16392" s="5">
        <v>3626100</v>
      </c>
      <c r="I16392" s="7" t="s">
        <v>21</v>
      </c>
      <c r="J16392" s="7" t="s">
        <v>21</v>
      </c>
      <c r="K16392" s="5">
        <v>3626100</v>
      </c>
      <c r="L16392" s="7" t="s">
        <v>21</v>
      </c>
      <c r="M16392" s="7" t="s">
        <v>21</v>
      </c>
      <c r="N16392" s="7" t="s">
        <v>21</v>
      </c>
      <c r="O16392" s="7" t="s">
        <v>21</v>
      </c>
      <c r="P16392" s="5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5">
        <v>7500</v>
      </c>
      <c r="G16393" s="7" t="s">
        <v>21</v>
      </c>
      <c r="H16393" s="5">
        <v>7500</v>
      </c>
      <c r="I16393" s="5">
        <v>7500</v>
      </c>
      <c r="J16393" s="6">
        <v>100</v>
      </c>
      <c r="K16393" s="5">
        <v>0</v>
      </c>
      <c r="L16393" s="7" t="s">
        <v>21</v>
      </c>
      <c r="M16393" s="7" t="s">
        <v>21</v>
      </c>
      <c r="N16393" s="7" t="s">
        <v>21</v>
      </c>
      <c r="O16393" s="7" t="s">
        <v>21</v>
      </c>
      <c r="P16393" s="5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5">
        <v>266740</v>
      </c>
      <c r="G16394" s="7" t="s">
        <v>21</v>
      </c>
      <c r="H16394" s="5">
        <v>266740</v>
      </c>
      <c r="I16394" s="5">
        <v>266740</v>
      </c>
      <c r="J16394" s="6">
        <v>100</v>
      </c>
      <c r="K16394" s="5">
        <v>0</v>
      </c>
      <c r="L16394" s="7" t="s">
        <v>21</v>
      </c>
      <c r="M16394" s="7" t="s">
        <v>21</v>
      </c>
      <c r="N16394" s="7" t="s">
        <v>21</v>
      </c>
      <c r="O16394" s="7" t="s">
        <v>21</v>
      </c>
      <c r="P16394" s="5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5">
        <v>173243.7</v>
      </c>
      <c r="G16395" s="7" t="s">
        <v>21</v>
      </c>
      <c r="H16395" s="5">
        <v>173243.7</v>
      </c>
      <c r="I16395" s="5">
        <v>173243.7</v>
      </c>
      <c r="J16395" s="6">
        <v>100</v>
      </c>
      <c r="K16395" s="5">
        <v>0</v>
      </c>
      <c r="L16395" s="7" t="s">
        <v>21</v>
      </c>
      <c r="M16395" s="7" t="s">
        <v>21</v>
      </c>
      <c r="N16395" s="7" t="s">
        <v>21</v>
      </c>
      <c r="O16395" s="7" t="s">
        <v>21</v>
      </c>
      <c r="P16395" s="5">
        <v>0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5">
        <v>528420</v>
      </c>
      <c r="G16396" s="7" t="s">
        <v>21</v>
      </c>
      <c r="H16396" s="5">
        <v>528420</v>
      </c>
      <c r="I16396" s="5">
        <v>528420</v>
      </c>
      <c r="J16396" s="6">
        <v>100</v>
      </c>
      <c r="K16396" s="5">
        <v>0</v>
      </c>
      <c r="L16396" s="7" t="s">
        <v>21</v>
      </c>
      <c r="M16396" s="7" t="s">
        <v>21</v>
      </c>
      <c r="N16396" s="7" t="s">
        <v>21</v>
      </c>
      <c r="O16396" s="7" t="s">
        <v>21</v>
      </c>
      <c r="P16396" s="5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5">
        <v>33000</v>
      </c>
      <c r="G16397" s="7" t="s">
        <v>21</v>
      </c>
      <c r="H16397" s="5">
        <v>33000</v>
      </c>
      <c r="I16397" s="5">
        <v>33000</v>
      </c>
      <c r="J16397" s="6">
        <v>100</v>
      </c>
      <c r="K16397" s="5">
        <v>0</v>
      </c>
      <c r="L16397" s="7" t="s">
        <v>21</v>
      </c>
      <c r="M16397" s="7" t="s">
        <v>21</v>
      </c>
      <c r="N16397" s="7" t="s">
        <v>21</v>
      </c>
      <c r="O16397" s="7" t="s">
        <v>21</v>
      </c>
      <c r="P16397" s="5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5">
        <v>955800</v>
      </c>
      <c r="G16398" s="7" t="s">
        <v>21</v>
      </c>
      <c r="H16398" s="5">
        <v>955800</v>
      </c>
      <c r="I16398" s="5">
        <v>955800</v>
      </c>
      <c r="J16398" s="6">
        <v>100</v>
      </c>
      <c r="K16398" s="5">
        <v>0</v>
      </c>
      <c r="L16398" s="7" t="s">
        <v>21</v>
      </c>
      <c r="M16398" s="7" t="s">
        <v>21</v>
      </c>
      <c r="N16398" s="7" t="s">
        <v>21</v>
      </c>
      <c r="O16398" s="7" t="s">
        <v>21</v>
      </c>
      <c r="P16398" s="5">
        <v>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5">
        <v>1186550</v>
      </c>
      <c r="G16399" s="7" t="s">
        <v>21</v>
      </c>
      <c r="H16399" s="5">
        <v>1186550</v>
      </c>
      <c r="I16399" s="5">
        <v>1186550</v>
      </c>
      <c r="J16399" s="6">
        <v>100</v>
      </c>
      <c r="K16399" s="5">
        <v>0</v>
      </c>
      <c r="L16399" s="7" t="s">
        <v>21</v>
      </c>
      <c r="M16399" s="7" t="s">
        <v>21</v>
      </c>
      <c r="N16399" s="7" t="s">
        <v>21</v>
      </c>
      <c r="O16399" s="7" t="s">
        <v>21</v>
      </c>
      <c r="P16399" s="5">
        <v>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5">
        <v>61908551.659999996</v>
      </c>
      <c r="G16400" s="7" t="s">
        <v>21</v>
      </c>
      <c r="H16400" s="5">
        <v>61908551.659999996</v>
      </c>
      <c r="I16400" s="5">
        <v>61908551.659999996</v>
      </c>
      <c r="J16400" s="6">
        <v>100</v>
      </c>
      <c r="K16400" s="5">
        <v>0</v>
      </c>
      <c r="L16400" s="7" t="s">
        <v>21</v>
      </c>
      <c r="M16400" s="7" t="s">
        <v>21</v>
      </c>
      <c r="N16400" s="7" t="s">
        <v>21</v>
      </c>
      <c r="O16400" s="7" t="s">
        <v>21</v>
      </c>
      <c r="P16400" s="5">
        <v>0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5">
        <v>677000</v>
      </c>
      <c r="G16401" s="7" t="s">
        <v>21</v>
      </c>
      <c r="H16401" s="5">
        <v>677000</v>
      </c>
      <c r="I16401" s="7" t="s">
        <v>21</v>
      </c>
      <c r="J16401" s="7" t="s">
        <v>21</v>
      </c>
      <c r="K16401" s="5">
        <v>677000</v>
      </c>
      <c r="L16401" s="7" t="s">
        <v>21</v>
      </c>
      <c r="M16401" s="7" t="s">
        <v>21</v>
      </c>
      <c r="N16401" s="7" t="s">
        <v>21</v>
      </c>
      <c r="O16401" s="7" t="s">
        <v>21</v>
      </c>
      <c r="P16401" s="5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5">
        <v>1292516</v>
      </c>
      <c r="G16402" s="7" t="s">
        <v>21</v>
      </c>
      <c r="H16402" s="5">
        <v>1292516</v>
      </c>
      <c r="I16402" s="5">
        <v>1292516</v>
      </c>
      <c r="J16402" s="6">
        <v>100</v>
      </c>
      <c r="K16402" s="5">
        <v>0</v>
      </c>
      <c r="L16402" s="7" t="s">
        <v>21</v>
      </c>
      <c r="M16402" s="7" t="s">
        <v>21</v>
      </c>
      <c r="N16402" s="7" t="s">
        <v>21</v>
      </c>
      <c r="O16402" s="7" t="s">
        <v>21</v>
      </c>
      <c r="P16402" s="5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5">
        <v>120000</v>
      </c>
      <c r="G16403" s="7" t="s">
        <v>21</v>
      </c>
      <c r="H16403" s="5">
        <v>120000</v>
      </c>
      <c r="I16403" s="5">
        <v>120000</v>
      </c>
      <c r="J16403" s="6">
        <v>100</v>
      </c>
      <c r="K16403" s="5">
        <v>0</v>
      </c>
      <c r="L16403" s="7" t="s">
        <v>21</v>
      </c>
      <c r="M16403" s="7" t="s">
        <v>21</v>
      </c>
      <c r="N16403" s="7" t="s">
        <v>21</v>
      </c>
      <c r="O16403" s="7" t="s">
        <v>21</v>
      </c>
      <c r="P16403" s="5">
        <v>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5">
        <v>120000</v>
      </c>
      <c r="G16404" s="7" t="s">
        <v>21</v>
      </c>
      <c r="H16404" s="5">
        <v>120000</v>
      </c>
      <c r="I16404" s="5">
        <v>120000</v>
      </c>
      <c r="J16404" s="6">
        <v>100</v>
      </c>
      <c r="K16404" s="5">
        <v>0</v>
      </c>
      <c r="L16404" s="7" t="s">
        <v>21</v>
      </c>
      <c r="M16404" s="7" t="s">
        <v>21</v>
      </c>
      <c r="N16404" s="7" t="s">
        <v>21</v>
      </c>
      <c r="O16404" s="7" t="s">
        <v>21</v>
      </c>
      <c r="P16404" s="5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5">
        <v>3525924.86</v>
      </c>
      <c r="G16405" s="7" t="s">
        <v>21</v>
      </c>
      <c r="H16405" s="5">
        <v>3525924.86</v>
      </c>
      <c r="I16405" s="5">
        <v>2806304.62</v>
      </c>
      <c r="J16405" s="6">
        <v>79.590596266989081</v>
      </c>
      <c r="K16405" s="5">
        <v>719620.24</v>
      </c>
      <c r="L16405" s="7" t="s">
        <v>21</v>
      </c>
      <c r="M16405" s="7" t="s">
        <v>21</v>
      </c>
      <c r="N16405" s="7" t="s">
        <v>21</v>
      </c>
      <c r="O16405" s="7" t="s">
        <v>21</v>
      </c>
      <c r="P16405" s="5">
        <v>719620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120016133.83000001</v>
      </c>
      <c r="J16406" s="6">
        <v>33.124468686585637</v>
      </c>
      <c r="K16406" s="5">
        <v>241983531.53</v>
      </c>
      <c r="L16406" s="7" t="s">
        <v>21</v>
      </c>
      <c r="M16406" s="5">
        <v>319002.94999999995</v>
      </c>
      <c r="N16406" s="7" t="s">
        <v>21</v>
      </c>
      <c r="O16406" s="7" t="s">
        <v>21</v>
      </c>
      <c r="P16406" s="5">
        <v>242302534.48000002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120016133.83000001</v>
      </c>
      <c r="J16407" s="6">
        <v>33.124468686585637</v>
      </c>
      <c r="K16407" s="5">
        <v>241983531.53</v>
      </c>
      <c r="L16407" s="7" t="s">
        <v>21</v>
      </c>
      <c r="M16407" s="5">
        <v>319002.94999999995</v>
      </c>
      <c r="N16407" s="7" t="s">
        <v>21</v>
      </c>
      <c r="O16407" s="7" t="s">
        <v>21</v>
      </c>
      <c r="P16407" s="5">
        <v>242302534.48000002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5">
        <v>4055000</v>
      </c>
      <c r="G16408" s="7" t="s">
        <v>21</v>
      </c>
      <c r="H16408" s="5">
        <v>4055000</v>
      </c>
      <c r="I16408" s="7" t="s">
        <v>21</v>
      </c>
      <c r="J16408" s="7" t="s">
        <v>21</v>
      </c>
      <c r="K16408" s="5">
        <v>4055000</v>
      </c>
      <c r="L16408" s="7" t="s">
        <v>21</v>
      </c>
      <c r="M16408" s="7" t="s">
        <v>21</v>
      </c>
      <c r="N16408" s="7" t="s">
        <v>21</v>
      </c>
      <c r="O16408" s="7" t="s">
        <v>21</v>
      </c>
      <c r="P16408" s="5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5">
        <v>3509652.3</v>
      </c>
      <c r="G16409" s="7" t="s">
        <v>21</v>
      </c>
      <c r="H16409" s="5">
        <v>3509652.3</v>
      </c>
      <c r="I16409" s="7" t="s">
        <v>21</v>
      </c>
      <c r="J16409" s="7" t="s">
        <v>21</v>
      </c>
      <c r="K16409" s="5">
        <v>3509652.3</v>
      </c>
      <c r="L16409" s="7" t="s">
        <v>21</v>
      </c>
      <c r="M16409" s="7" t="s">
        <v>21</v>
      </c>
      <c r="N16409" s="7" t="s">
        <v>21</v>
      </c>
      <c r="O16409" s="7" t="s">
        <v>21</v>
      </c>
      <c r="P16409" s="5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5">
        <v>3531830.4</v>
      </c>
      <c r="G16410" s="7" t="s">
        <v>21</v>
      </c>
      <c r="H16410" s="5">
        <v>3531830.4</v>
      </c>
      <c r="I16410" s="7" t="s">
        <v>21</v>
      </c>
      <c r="J16410" s="7" t="s">
        <v>21</v>
      </c>
      <c r="K16410" s="5">
        <v>3531830.4</v>
      </c>
      <c r="L16410" s="7" t="s">
        <v>21</v>
      </c>
      <c r="M16410" s="7" t="s">
        <v>21</v>
      </c>
      <c r="N16410" s="7" t="s">
        <v>21</v>
      </c>
      <c r="O16410" s="7" t="s">
        <v>21</v>
      </c>
      <c r="P16410" s="5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5">
        <v>2192000</v>
      </c>
      <c r="G16411" s="7" t="s">
        <v>21</v>
      </c>
      <c r="H16411" s="5">
        <v>2192000</v>
      </c>
      <c r="I16411" s="5">
        <v>2192000</v>
      </c>
      <c r="J16411" s="6">
        <v>100</v>
      </c>
      <c r="K16411" s="5">
        <v>0</v>
      </c>
      <c r="L16411" s="7" t="s">
        <v>21</v>
      </c>
      <c r="M16411" s="7" t="s">
        <v>21</v>
      </c>
      <c r="N16411" s="7" t="s">
        <v>21</v>
      </c>
      <c r="O16411" s="7" t="s">
        <v>21</v>
      </c>
      <c r="P16411" s="5">
        <v>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5">
        <v>1169340</v>
      </c>
      <c r="G16412" s="7" t="s">
        <v>21</v>
      </c>
      <c r="H16412" s="5">
        <v>1169340</v>
      </c>
      <c r="I16412" s="5">
        <v>1169340</v>
      </c>
      <c r="J16412" s="6">
        <v>100</v>
      </c>
      <c r="K16412" s="5">
        <v>0</v>
      </c>
      <c r="L16412" s="7" t="s">
        <v>21</v>
      </c>
      <c r="M16412" s="7" t="s">
        <v>21</v>
      </c>
      <c r="N16412" s="7" t="s">
        <v>21</v>
      </c>
      <c r="O16412" s="7" t="s">
        <v>21</v>
      </c>
      <c r="P16412" s="5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5">
        <v>1878120</v>
      </c>
      <c r="G16413" s="7" t="s">
        <v>21</v>
      </c>
      <c r="H16413" s="5">
        <v>1878120</v>
      </c>
      <c r="I16413" s="5">
        <v>1878120</v>
      </c>
      <c r="J16413" s="6">
        <v>100</v>
      </c>
      <c r="K16413" s="5">
        <v>0</v>
      </c>
      <c r="L16413" s="7" t="s">
        <v>21</v>
      </c>
      <c r="M16413" s="7" t="s">
        <v>21</v>
      </c>
      <c r="N16413" s="7" t="s">
        <v>21</v>
      </c>
      <c r="O16413" s="7" t="s">
        <v>21</v>
      </c>
      <c r="P16413" s="5">
        <v>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5">
        <v>2690999</v>
      </c>
      <c r="G16414" s="7" t="s">
        <v>21</v>
      </c>
      <c r="H16414" s="5">
        <v>2690999</v>
      </c>
      <c r="I16414" s="7" t="s">
        <v>21</v>
      </c>
      <c r="J16414" s="7" t="s">
        <v>21</v>
      </c>
      <c r="K16414" s="5">
        <v>2690999</v>
      </c>
      <c r="L16414" s="7" t="s">
        <v>21</v>
      </c>
      <c r="M16414" s="7" t="s">
        <v>21</v>
      </c>
      <c r="N16414" s="7" t="s">
        <v>21</v>
      </c>
      <c r="O16414" s="7" t="s">
        <v>21</v>
      </c>
      <c r="P16414" s="5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5">
        <v>1540000</v>
      </c>
      <c r="G16415" s="7" t="s">
        <v>21</v>
      </c>
      <c r="H16415" s="5">
        <v>1540000</v>
      </c>
      <c r="I16415" s="7" t="s">
        <v>21</v>
      </c>
      <c r="J16415" s="7" t="s">
        <v>21</v>
      </c>
      <c r="K16415" s="5">
        <v>1540000</v>
      </c>
      <c r="L16415" s="7" t="s">
        <v>21</v>
      </c>
      <c r="M16415" s="7" t="s">
        <v>21</v>
      </c>
      <c r="N16415" s="7" t="s">
        <v>21</v>
      </c>
      <c r="O16415" s="7" t="s">
        <v>21</v>
      </c>
      <c r="P16415" s="5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5">
        <v>468650</v>
      </c>
      <c r="G16416" s="7" t="s">
        <v>21</v>
      </c>
      <c r="H16416" s="5">
        <v>468650</v>
      </c>
      <c r="I16416" s="5">
        <v>468650</v>
      </c>
      <c r="J16416" s="6">
        <v>100</v>
      </c>
      <c r="K16416" s="5">
        <v>0</v>
      </c>
      <c r="L16416" s="7" t="s">
        <v>21</v>
      </c>
      <c r="M16416" s="7" t="s">
        <v>21</v>
      </c>
      <c r="N16416" s="7" t="s">
        <v>21</v>
      </c>
      <c r="O16416" s="7" t="s">
        <v>21</v>
      </c>
      <c r="P16416" s="5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5">
        <v>2464588</v>
      </c>
      <c r="G16417" s="7" t="s">
        <v>21</v>
      </c>
      <c r="H16417" s="5">
        <v>2464588</v>
      </c>
      <c r="I16417" s="5">
        <v>214312</v>
      </c>
      <c r="J16417" s="6">
        <v>8.695652173913043</v>
      </c>
      <c r="K16417" s="5">
        <v>2250276</v>
      </c>
      <c r="L16417" s="7" t="s">
        <v>21</v>
      </c>
      <c r="M16417" s="7" t="s">
        <v>21</v>
      </c>
      <c r="N16417" s="7" t="s">
        <v>21</v>
      </c>
      <c r="O16417" s="7" t="s">
        <v>21</v>
      </c>
      <c r="P16417" s="5">
        <v>2250276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5">
        <v>968000</v>
      </c>
      <c r="G16418" s="7" t="s">
        <v>21</v>
      </c>
      <c r="H16418" s="5">
        <v>968000</v>
      </c>
      <c r="I16418" s="5">
        <v>968000</v>
      </c>
      <c r="J16418" s="6">
        <v>100</v>
      </c>
      <c r="K16418" s="5">
        <v>0</v>
      </c>
      <c r="L16418" s="7" t="s">
        <v>21</v>
      </c>
      <c r="M16418" s="7" t="s">
        <v>21</v>
      </c>
      <c r="N16418" s="7" t="s">
        <v>21</v>
      </c>
      <c r="O16418" s="7" t="s">
        <v>21</v>
      </c>
      <c r="P16418" s="5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5">
        <v>35900</v>
      </c>
      <c r="G16419" s="7" t="s">
        <v>21</v>
      </c>
      <c r="H16419" s="5">
        <v>35900</v>
      </c>
      <c r="I16419" s="5">
        <v>35900</v>
      </c>
      <c r="J16419" s="6">
        <v>100</v>
      </c>
      <c r="K16419" s="5">
        <v>0</v>
      </c>
      <c r="L16419" s="7" t="s">
        <v>21</v>
      </c>
      <c r="M16419" s="7" t="s">
        <v>21</v>
      </c>
      <c r="N16419" s="7" t="s">
        <v>21</v>
      </c>
      <c r="O16419" s="7" t="s">
        <v>21</v>
      </c>
      <c r="P16419" s="5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5">
        <v>455000</v>
      </c>
      <c r="G16420" s="7" t="s">
        <v>21</v>
      </c>
      <c r="H16420" s="5">
        <v>455000</v>
      </c>
      <c r="I16420" s="5">
        <v>455000</v>
      </c>
      <c r="J16420" s="6">
        <v>100</v>
      </c>
      <c r="K16420" s="5">
        <v>0</v>
      </c>
      <c r="L16420" s="7" t="s">
        <v>21</v>
      </c>
      <c r="M16420" s="7" t="s">
        <v>21</v>
      </c>
      <c r="N16420" s="7" t="s">
        <v>21</v>
      </c>
      <c r="O16420" s="7" t="s">
        <v>21</v>
      </c>
      <c r="P16420" s="5">
        <v>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5">
        <v>37500</v>
      </c>
      <c r="G16421" s="7" t="s">
        <v>21</v>
      </c>
      <c r="H16421" s="5">
        <v>37500</v>
      </c>
      <c r="I16421" s="5">
        <v>37500</v>
      </c>
      <c r="J16421" s="6">
        <v>100</v>
      </c>
      <c r="K16421" s="5">
        <v>0</v>
      </c>
      <c r="L16421" s="7" t="s">
        <v>21</v>
      </c>
      <c r="M16421" s="7" t="s">
        <v>21</v>
      </c>
      <c r="N16421" s="7" t="s">
        <v>21</v>
      </c>
      <c r="O16421" s="7" t="s">
        <v>21</v>
      </c>
      <c r="P16421" s="5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5">
        <v>39200</v>
      </c>
      <c r="G16422" s="7" t="s">
        <v>21</v>
      </c>
      <c r="H16422" s="5">
        <v>39200</v>
      </c>
      <c r="I16422" s="5">
        <v>39200</v>
      </c>
      <c r="J16422" s="6">
        <v>100</v>
      </c>
      <c r="K16422" s="5">
        <v>0</v>
      </c>
      <c r="L16422" s="7" t="s">
        <v>21</v>
      </c>
      <c r="M16422" s="7" t="s">
        <v>21</v>
      </c>
      <c r="N16422" s="7" t="s">
        <v>21</v>
      </c>
      <c r="O16422" s="7" t="s">
        <v>21</v>
      </c>
      <c r="P16422" s="5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5">
        <v>24000</v>
      </c>
      <c r="G16423" s="7" t="s">
        <v>21</v>
      </c>
      <c r="H16423" s="5">
        <v>24000</v>
      </c>
      <c r="I16423" s="5">
        <v>24000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7" t="s">
        <v>21</v>
      </c>
      <c r="P16423" s="5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5">
        <v>30000</v>
      </c>
      <c r="G16424" s="7" t="s">
        <v>21</v>
      </c>
      <c r="H16424" s="5">
        <v>30000</v>
      </c>
      <c r="I16424" s="5">
        <v>300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7" t="s">
        <v>21</v>
      </c>
      <c r="P16424" s="5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5">
        <v>6334</v>
      </c>
      <c r="G16425" s="7" t="s">
        <v>21</v>
      </c>
      <c r="H16425" s="5">
        <v>6334</v>
      </c>
      <c r="I16425" s="5">
        <v>6334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7" t="s">
        <v>21</v>
      </c>
      <c r="P16425" s="5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5">
        <v>45000</v>
      </c>
      <c r="G16426" s="7" t="s">
        <v>21</v>
      </c>
      <c r="H16426" s="5">
        <v>45000</v>
      </c>
      <c r="I16426" s="5">
        <v>4500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7" t="s">
        <v>21</v>
      </c>
      <c r="P16426" s="5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5">
        <v>30000</v>
      </c>
      <c r="G16427" s="7" t="s">
        <v>21</v>
      </c>
      <c r="H16427" s="5">
        <v>30000</v>
      </c>
      <c r="I16427" s="5">
        <v>30000</v>
      </c>
      <c r="J16427" s="6">
        <v>100</v>
      </c>
      <c r="K16427" s="5">
        <v>0</v>
      </c>
      <c r="L16427" s="7" t="s">
        <v>21</v>
      </c>
      <c r="M16427" s="7" t="s">
        <v>21</v>
      </c>
      <c r="N16427" s="7" t="s">
        <v>21</v>
      </c>
      <c r="O16427" s="7" t="s">
        <v>21</v>
      </c>
      <c r="P16427" s="5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5">
        <v>15000</v>
      </c>
      <c r="G16428" s="7" t="s">
        <v>21</v>
      </c>
      <c r="H16428" s="5">
        <v>15000</v>
      </c>
      <c r="I16428" s="5">
        <v>15000</v>
      </c>
      <c r="J16428" s="6">
        <v>100</v>
      </c>
      <c r="K16428" s="5">
        <v>0</v>
      </c>
      <c r="L16428" s="7" t="s">
        <v>21</v>
      </c>
      <c r="M16428" s="7" t="s">
        <v>21</v>
      </c>
      <c r="N16428" s="7" t="s">
        <v>21</v>
      </c>
      <c r="O16428" s="7" t="s">
        <v>21</v>
      </c>
      <c r="P16428" s="5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5">
        <v>21000</v>
      </c>
      <c r="G16429" s="7" t="s">
        <v>21</v>
      </c>
      <c r="H16429" s="5">
        <v>21000</v>
      </c>
      <c r="I16429" s="5">
        <v>21000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7" t="s">
        <v>21</v>
      </c>
      <c r="P16429" s="5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5">
        <v>30000</v>
      </c>
      <c r="G16430" s="7" t="s">
        <v>21</v>
      </c>
      <c r="H16430" s="5">
        <v>30000</v>
      </c>
      <c r="I16430" s="5">
        <v>30000</v>
      </c>
      <c r="J16430" s="6">
        <v>100</v>
      </c>
      <c r="K16430" s="5">
        <v>0</v>
      </c>
      <c r="L16430" s="7" t="s">
        <v>21</v>
      </c>
      <c r="M16430" s="7" t="s">
        <v>21</v>
      </c>
      <c r="N16430" s="7" t="s">
        <v>21</v>
      </c>
      <c r="O16430" s="7" t="s">
        <v>21</v>
      </c>
      <c r="P16430" s="5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5">
        <v>30000</v>
      </c>
      <c r="G16431" s="7" t="s">
        <v>21</v>
      </c>
      <c r="H16431" s="5">
        <v>30000</v>
      </c>
      <c r="I16431" s="5">
        <v>30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7" t="s">
        <v>21</v>
      </c>
      <c r="P16431" s="5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5">
        <v>19709.98</v>
      </c>
      <c r="G16432" s="7" t="s">
        <v>21</v>
      </c>
      <c r="H16432" s="5">
        <v>19709.98</v>
      </c>
      <c r="I16432" s="5">
        <v>19709.98</v>
      </c>
      <c r="J16432" s="6">
        <v>100</v>
      </c>
      <c r="K16432" s="5">
        <v>0</v>
      </c>
      <c r="L16432" s="7" t="s">
        <v>21</v>
      </c>
      <c r="M16432" s="5">
        <v>0</v>
      </c>
      <c r="N16432" s="7" t="s">
        <v>21</v>
      </c>
      <c r="O16432" s="7" t="s">
        <v>21</v>
      </c>
      <c r="P16432" s="5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5">
        <v>1759200</v>
      </c>
      <c r="G16433" s="7" t="s">
        <v>21</v>
      </c>
      <c r="H16433" s="5">
        <v>1759200</v>
      </c>
      <c r="I16433" s="5">
        <v>879600</v>
      </c>
      <c r="J16433" s="6">
        <v>50</v>
      </c>
      <c r="K16433" s="5">
        <v>879600</v>
      </c>
      <c r="L16433" s="7" t="s">
        <v>21</v>
      </c>
      <c r="M16433" s="7" t="s">
        <v>21</v>
      </c>
      <c r="N16433" s="7" t="s">
        <v>21</v>
      </c>
      <c r="O16433" s="7" t="s">
        <v>21</v>
      </c>
      <c r="P16433" s="5">
        <v>8796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5">
        <v>1313400</v>
      </c>
      <c r="G16434" s="7" t="s">
        <v>21</v>
      </c>
      <c r="H16434" s="5">
        <v>1313400</v>
      </c>
      <c r="I16434" s="5">
        <v>656700</v>
      </c>
      <c r="J16434" s="6">
        <v>50</v>
      </c>
      <c r="K16434" s="5">
        <v>656700</v>
      </c>
      <c r="L16434" s="7" t="s">
        <v>21</v>
      </c>
      <c r="M16434" s="7" t="s">
        <v>21</v>
      </c>
      <c r="N16434" s="7" t="s">
        <v>21</v>
      </c>
      <c r="O16434" s="7" t="s">
        <v>21</v>
      </c>
      <c r="P16434" s="5">
        <v>6567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5">
        <v>1809551.71</v>
      </c>
      <c r="G16435" s="7" t="s">
        <v>21</v>
      </c>
      <c r="H16435" s="5">
        <v>1809551.71</v>
      </c>
      <c r="I16435" s="7" t="s">
        <v>21</v>
      </c>
      <c r="J16435" s="7" t="s">
        <v>21</v>
      </c>
      <c r="K16435" s="5">
        <v>1809551.71</v>
      </c>
      <c r="L16435" s="7" t="s">
        <v>21</v>
      </c>
      <c r="M16435" s="7" t="s">
        <v>21</v>
      </c>
      <c r="N16435" s="7" t="s">
        <v>21</v>
      </c>
      <c r="O16435" s="7" t="s">
        <v>21</v>
      </c>
      <c r="P16435" s="5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5">
        <v>990.02</v>
      </c>
      <c r="G16436" s="7" t="s">
        <v>21</v>
      </c>
      <c r="H16436" s="5">
        <v>990.02</v>
      </c>
      <c r="I16436" s="5">
        <v>990.02</v>
      </c>
      <c r="J16436" s="6">
        <v>100</v>
      </c>
      <c r="K16436" s="5">
        <v>0</v>
      </c>
      <c r="L16436" s="7" t="s">
        <v>21</v>
      </c>
      <c r="M16436" s="7" t="s">
        <v>21</v>
      </c>
      <c r="N16436" s="7" t="s">
        <v>21</v>
      </c>
      <c r="O16436" s="7" t="s">
        <v>21</v>
      </c>
      <c r="P16436" s="5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5">
        <v>750</v>
      </c>
      <c r="G16437" s="7" t="s">
        <v>21</v>
      </c>
      <c r="H16437" s="5">
        <v>750</v>
      </c>
      <c r="I16437" s="5">
        <v>75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7" t="s">
        <v>21</v>
      </c>
      <c r="P16437" s="5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5">
        <v>2152</v>
      </c>
      <c r="G16438" s="7" t="s">
        <v>21</v>
      </c>
      <c r="H16438" s="5">
        <v>2152</v>
      </c>
      <c r="I16438" s="5">
        <v>2152</v>
      </c>
      <c r="J16438" s="6">
        <v>100</v>
      </c>
      <c r="K16438" s="5">
        <v>0</v>
      </c>
      <c r="L16438" s="7" t="s">
        <v>21</v>
      </c>
      <c r="M16438" s="7" t="s">
        <v>21</v>
      </c>
      <c r="N16438" s="7" t="s">
        <v>21</v>
      </c>
      <c r="O16438" s="7" t="s">
        <v>21</v>
      </c>
      <c r="P16438" s="5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5">
        <v>11250</v>
      </c>
      <c r="G16439" s="7" t="s">
        <v>21</v>
      </c>
      <c r="H16439" s="5">
        <v>11250</v>
      </c>
      <c r="I16439" s="5">
        <v>11250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7" t="s">
        <v>21</v>
      </c>
      <c r="P16439" s="5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5">
        <v>11250</v>
      </c>
      <c r="G16440" s="7" t="s">
        <v>21</v>
      </c>
      <c r="H16440" s="5">
        <v>11250</v>
      </c>
      <c r="I16440" s="5">
        <v>1125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7" t="s">
        <v>21</v>
      </c>
      <c r="P16440" s="5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5">
        <v>462000</v>
      </c>
      <c r="G16441" s="7" t="s">
        <v>21</v>
      </c>
      <c r="H16441" s="5">
        <v>462000</v>
      </c>
      <c r="I16441" s="5">
        <v>462000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7" t="s">
        <v>21</v>
      </c>
      <c r="P16441" s="5">
        <v>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5">
        <v>1610000</v>
      </c>
      <c r="G16442" s="7" t="s">
        <v>21</v>
      </c>
      <c r="H16442" s="5">
        <v>1610000</v>
      </c>
      <c r="I16442" s="5">
        <v>690000</v>
      </c>
      <c r="J16442" s="6">
        <v>42.857142857142854</v>
      </c>
      <c r="K16442" s="5">
        <v>920000</v>
      </c>
      <c r="L16442" s="7" t="s">
        <v>21</v>
      </c>
      <c r="M16442" s="7" t="s">
        <v>21</v>
      </c>
      <c r="N16442" s="7" t="s">
        <v>21</v>
      </c>
      <c r="O16442" s="7" t="s">
        <v>21</v>
      </c>
      <c r="P16442" s="5">
        <v>92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5">
        <v>16989342.850000001</v>
      </c>
      <c r="G16443" s="7" t="s">
        <v>21</v>
      </c>
      <c r="H16443" s="5">
        <v>16989342.850000001</v>
      </c>
      <c r="I16443" s="5">
        <v>12330463.92</v>
      </c>
      <c r="J16443" s="6">
        <v>72.577638987372595</v>
      </c>
      <c r="K16443" s="5">
        <v>4658878.93</v>
      </c>
      <c r="L16443" s="7" t="s">
        <v>21</v>
      </c>
      <c r="M16443" s="5">
        <v>0</v>
      </c>
      <c r="N16443" s="7" t="s">
        <v>21</v>
      </c>
      <c r="O16443" s="7" t="s">
        <v>21</v>
      </c>
      <c r="P16443" s="5">
        <v>4658878.93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5">
        <v>34960</v>
      </c>
      <c r="G16444" s="7" t="s">
        <v>21</v>
      </c>
      <c r="H16444" s="5">
        <v>34960</v>
      </c>
      <c r="I16444" s="5">
        <v>3496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7" t="s">
        <v>21</v>
      </c>
      <c r="P16444" s="5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5">
        <v>485000</v>
      </c>
      <c r="G16445" s="7" t="s">
        <v>21</v>
      </c>
      <c r="H16445" s="5">
        <v>485000</v>
      </c>
      <c r="I16445" s="5">
        <v>485000</v>
      </c>
      <c r="J16445" s="6">
        <v>100</v>
      </c>
      <c r="K16445" s="5">
        <v>0</v>
      </c>
      <c r="L16445" s="7" t="s">
        <v>21</v>
      </c>
      <c r="M16445" s="7" t="s">
        <v>21</v>
      </c>
      <c r="N16445" s="7" t="s">
        <v>21</v>
      </c>
      <c r="O16445" s="7" t="s">
        <v>21</v>
      </c>
      <c r="P16445" s="5">
        <v>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5">
        <v>97000</v>
      </c>
      <c r="G16446" s="7" t="s">
        <v>21</v>
      </c>
      <c r="H16446" s="5">
        <v>97000</v>
      </c>
      <c r="I16446" s="5">
        <v>97000</v>
      </c>
      <c r="J16446" s="6">
        <v>100</v>
      </c>
      <c r="K16446" s="5">
        <v>0</v>
      </c>
      <c r="L16446" s="7" t="s">
        <v>21</v>
      </c>
      <c r="M16446" s="7" t="s">
        <v>21</v>
      </c>
      <c r="N16446" s="7" t="s">
        <v>21</v>
      </c>
      <c r="O16446" s="7" t="s">
        <v>21</v>
      </c>
      <c r="P16446" s="5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5">
        <v>20000</v>
      </c>
      <c r="G16447" s="7" t="s">
        <v>21</v>
      </c>
      <c r="H16447" s="5">
        <v>20000</v>
      </c>
      <c r="I16447" s="7" t="s">
        <v>21</v>
      </c>
      <c r="J16447" s="7" t="s">
        <v>21</v>
      </c>
      <c r="K16447" s="5">
        <v>20000</v>
      </c>
      <c r="L16447" s="7" t="s">
        <v>21</v>
      </c>
      <c r="M16447" s="7" t="s">
        <v>21</v>
      </c>
      <c r="N16447" s="7" t="s">
        <v>21</v>
      </c>
      <c r="O16447" s="7" t="s">
        <v>21</v>
      </c>
      <c r="P16447" s="5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5">
        <v>64000</v>
      </c>
      <c r="G16448" s="7" t="s">
        <v>21</v>
      </c>
      <c r="H16448" s="5">
        <v>64000</v>
      </c>
      <c r="I16448" s="7" t="s">
        <v>21</v>
      </c>
      <c r="J16448" s="7" t="s">
        <v>21</v>
      </c>
      <c r="K16448" s="5">
        <v>64000</v>
      </c>
      <c r="L16448" s="7" t="s">
        <v>21</v>
      </c>
      <c r="M16448" s="7" t="s">
        <v>21</v>
      </c>
      <c r="N16448" s="7" t="s">
        <v>21</v>
      </c>
      <c r="O16448" s="7" t="s">
        <v>21</v>
      </c>
      <c r="P16448" s="5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5">
        <v>12600</v>
      </c>
      <c r="G16449" s="7" t="s">
        <v>21</v>
      </c>
      <c r="H16449" s="5">
        <v>12600</v>
      </c>
      <c r="I16449" s="7" t="s">
        <v>21</v>
      </c>
      <c r="J16449" s="7" t="s">
        <v>21</v>
      </c>
      <c r="K16449" s="5">
        <v>12600</v>
      </c>
      <c r="L16449" s="7" t="s">
        <v>21</v>
      </c>
      <c r="M16449" s="7" t="s">
        <v>21</v>
      </c>
      <c r="N16449" s="7" t="s">
        <v>21</v>
      </c>
      <c r="O16449" s="7" t="s">
        <v>21</v>
      </c>
      <c r="P16449" s="5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5">
        <v>22500</v>
      </c>
      <c r="G16450" s="7" t="s">
        <v>21</v>
      </c>
      <c r="H16450" s="5">
        <v>22500</v>
      </c>
      <c r="I16450" s="7" t="s">
        <v>21</v>
      </c>
      <c r="J16450" s="7" t="s">
        <v>21</v>
      </c>
      <c r="K16450" s="5">
        <v>22500</v>
      </c>
      <c r="L16450" s="7" t="s">
        <v>21</v>
      </c>
      <c r="M16450" s="7" t="s">
        <v>21</v>
      </c>
      <c r="N16450" s="7" t="s">
        <v>21</v>
      </c>
      <c r="O16450" s="7" t="s">
        <v>21</v>
      </c>
      <c r="P16450" s="5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5">
        <v>114404.4</v>
      </c>
      <c r="G16451" s="7" t="s">
        <v>21</v>
      </c>
      <c r="H16451" s="5">
        <v>114404.4</v>
      </c>
      <c r="I16451" s="5">
        <v>114404.4</v>
      </c>
      <c r="J16451" s="6">
        <v>100</v>
      </c>
      <c r="K16451" s="5">
        <v>0</v>
      </c>
      <c r="L16451" s="7" t="s">
        <v>21</v>
      </c>
      <c r="M16451" s="7" t="s">
        <v>21</v>
      </c>
      <c r="N16451" s="7" t="s">
        <v>21</v>
      </c>
      <c r="O16451" s="7" t="s">
        <v>21</v>
      </c>
      <c r="P16451" s="5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5">
        <v>4975.5</v>
      </c>
      <c r="G16452" s="7" t="s">
        <v>21</v>
      </c>
      <c r="H16452" s="5">
        <v>4975.5</v>
      </c>
      <c r="I16452" s="5">
        <v>4975.5</v>
      </c>
      <c r="J16452" s="6">
        <v>100</v>
      </c>
      <c r="K16452" s="5">
        <v>0</v>
      </c>
      <c r="L16452" s="7" t="s">
        <v>21</v>
      </c>
      <c r="M16452" s="7" t="s">
        <v>21</v>
      </c>
      <c r="N16452" s="7" t="s">
        <v>21</v>
      </c>
      <c r="O16452" s="7" t="s">
        <v>21</v>
      </c>
      <c r="P16452" s="5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5">
        <v>40446</v>
      </c>
      <c r="G16453" s="7" t="s">
        <v>21</v>
      </c>
      <c r="H16453" s="5">
        <v>40446</v>
      </c>
      <c r="I16453" s="5">
        <v>40446</v>
      </c>
      <c r="J16453" s="6">
        <v>100</v>
      </c>
      <c r="K16453" s="5">
        <v>0</v>
      </c>
      <c r="L16453" s="7" t="s">
        <v>21</v>
      </c>
      <c r="M16453" s="7" t="s">
        <v>21</v>
      </c>
      <c r="N16453" s="7" t="s">
        <v>21</v>
      </c>
      <c r="O16453" s="7" t="s">
        <v>21</v>
      </c>
      <c r="P16453" s="5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5">
        <v>99900</v>
      </c>
      <c r="G16454" s="7" t="s">
        <v>21</v>
      </c>
      <c r="H16454" s="5">
        <v>99900</v>
      </c>
      <c r="I16454" s="5">
        <v>99900</v>
      </c>
      <c r="J16454" s="6">
        <v>100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7" t="s">
        <v>21</v>
      </c>
      <c r="P16454" s="5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5">
        <v>371800</v>
      </c>
      <c r="G16455" s="7" t="s">
        <v>21</v>
      </c>
      <c r="H16455" s="5">
        <v>371800</v>
      </c>
      <c r="I16455" s="5">
        <v>371800</v>
      </c>
      <c r="J16455" s="6">
        <v>100</v>
      </c>
      <c r="K16455" s="5">
        <v>0</v>
      </c>
      <c r="L16455" s="7" t="s">
        <v>21</v>
      </c>
      <c r="M16455" s="7" t="s">
        <v>21</v>
      </c>
      <c r="N16455" s="7" t="s">
        <v>21</v>
      </c>
      <c r="O16455" s="7" t="s">
        <v>21</v>
      </c>
      <c r="P16455" s="5">
        <v>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5">
        <v>14400</v>
      </c>
      <c r="G16456" s="7" t="s">
        <v>21</v>
      </c>
      <c r="H16456" s="5">
        <v>14400</v>
      </c>
      <c r="I16456" s="5">
        <v>14400</v>
      </c>
      <c r="J16456" s="6">
        <v>100</v>
      </c>
      <c r="K16456" s="5">
        <v>0</v>
      </c>
      <c r="L16456" s="7" t="s">
        <v>21</v>
      </c>
      <c r="M16456" s="7" t="s">
        <v>21</v>
      </c>
      <c r="N16456" s="7" t="s">
        <v>21</v>
      </c>
      <c r="O16456" s="7" t="s">
        <v>21</v>
      </c>
      <c r="P16456" s="5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5">
        <v>20790</v>
      </c>
      <c r="G16457" s="7" t="s">
        <v>21</v>
      </c>
      <c r="H16457" s="5">
        <v>20790</v>
      </c>
      <c r="I16457" s="5">
        <v>20790</v>
      </c>
      <c r="J16457" s="6">
        <v>100</v>
      </c>
      <c r="K16457" s="5">
        <v>0</v>
      </c>
      <c r="L16457" s="7" t="s">
        <v>21</v>
      </c>
      <c r="M16457" s="7" t="s">
        <v>21</v>
      </c>
      <c r="N16457" s="7" t="s">
        <v>21</v>
      </c>
      <c r="O16457" s="7" t="s">
        <v>21</v>
      </c>
      <c r="P16457" s="5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5">
        <v>42240</v>
      </c>
      <c r="G16458" s="7" t="s">
        <v>21</v>
      </c>
      <c r="H16458" s="5">
        <v>42240</v>
      </c>
      <c r="I16458" s="5">
        <v>42240</v>
      </c>
      <c r="J16458" s="6">
        <v>100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7" t="s">
        <v>21</v>
      </c>
      <c r="P16458" s="5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5">
        <v>24090</v>
      </c>
      <c r="G16459" s="7" t="s">
        <v>21</v>
      </c>
      <c r="H16459" s="5">
        <v>24090</v>
      </c>
      <c r="I16459" s="5">
        <v>24090</v>
      </c>
      <c r="J16459" s="6">
        <v>100</v>
      </c>
      <c r="K16459" s="5">
        <v>0</v>
      </c>
      <c r="L16459" s="7" t="s">
        <v>21</v>
      </c>
      <c r="M16459" s="7" t="s">
        <v>21</v>
      </c>
      <c r="N16459" s="7" t="s">
        <v>21</v>
      </c>
      <c r="O16459" s="7" t="s">
        <v>21</v>
      </c>
      <c r="P16459" s="5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5">
        <v>6500</v>
      </c>
      <c r="G16460" s="7" t="s">
        <v>21</v>
      </c>
      <c r="H16460" s="5">
        <v>6500</v>
      </c>
      <c r="I16460" s="5">
        <v>6500</v>
      </c>
      <c r="J16460" s="6">
        <v>100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7" t="s">
        <v>21</v>
      </c>
      <c r="P16460" s="5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5">
        <v>22000</v>
      </c>
      <c r="G16461" s="7" t="s">
        <v>21</v>
      </c>
      <c r="H16461" s="5">
        <v>22000</v>
      </c>
      <c r="I16461" s="5">
        <v>22000</v>
      </c>
      <c r="J16461" s="6">
        <v>100</v>
      </c>
      <c r="K16461" s="5">
        <v>0</v>
      </c>
      <c r="L16461" s="7" t="s">
        <v>21</v>
      </c>
      <c r="M16461" s="7" t="s">
        <v>21</v>
      </c>
      <c r="N16461" s="7" t="s">
        <v>21</v>
      </c>
      <c r="O16461" s="7" t="s">
        <v>21</v>
      </c>
      <c r="P16461" s="5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5">
        <v>18000</v>
      </c>
      <c r="G16462" s="7" t="s">
        <v>21</v>
      </c>
      <c r="H16462" s="5">
        <v>18000</v>
      </c>
      <c r="I16462" s="5">
        <v>18000</v>
      </c>
      <c r="J16462" s="6">
        <v>100</v>
      </c>
      <c r="K16462" s="5">
        <v>0</v>
      </c>
      <c r="L16462" s="7" t="s">
        <v>21</v>
      </c>
      <c r="M16462" s="7" t="s">
        <v>21</v>
      </c>
      <c r="N16462" s="7" t="s">
        <v>21</v>
      </c>
      <c r="O16462" s="7" t="s">
        <v>21</v>
      </c>
      <c r="P16462" s="5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5">
        <v>6050</v>
      </c>
      <c r="G16463" s="7" t="s">
        <v>21</v>
      </c>
      <c r="H16463" s="5">
        <v>6050</v>
      </c>
      <c r="I16463" s="5">
        <v>6050</v>
      </c>
      <c r="J16463" s="6">
        <v>100</v>
      </c>
      <c r="K16463" s="5">
        <v>0</v>
      </c>
      <c r="L16463" s="7" t="s">
        <v>21</v>
      </c>
      <c r="M16463" s="7" t="s">
        <v>21</v>
      </c>
      <c r="N16463" s="7" t="s">
        <v>21</v>
      </c>
      <c r="O16463" s="7" t="s">
        <v>21</v>
      </c>
      <c r="P16463" s="5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5">
        <v>13200</v>
      </c>
      <c r="G16464" s="7" t="s">
        <v>21</v>
      </c>
      <c r="H16464" s="5">
        <v>13200</v>
      </c>
      <c r="I16464" s="5">
        <v>13200</v>
      </c>
      <c r="J16464" s="6">
        <v>100</v>
      </c>
      <c r="K16464" s="5">
        <v>0</v>
      </c>
      <c r="L16464" s="7" t="s">
        <v>21</v>
      </c>
      <c r="M16464" s="7" t="s">
        <v>21</v>
      </c>
      <c r="N16464" s="7" t="s">
        <v>21</v>
      </c>
      <c r="O16464" s="7" t="s">
        <v>21</v>
      </c>
      <c r="P16464" s="5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5">
        <v>12000</v>
      </c>
      <c r="G16465" s="7" t="s">
        <v>21</v>
      </c>
      <c r="H16465" s="5">
        <v>12000</v>
      </c>
      <c r="I16465" s="5">
        <v>12000</v>
      </c>
      <c r="J16465" s="6">
        <v>100</v>
      </c>
      <c r="K16465" s="5">
        <v>0</v>
      </c>
      <c r="L16465" s="7" t="s">
        <v>21</v>
      </c>
      <c r="M16465" s="7" t="s">
        <v>21</v>
      </c>
      <c r="N16465" s="7" t="s">
        <v>21</v>
      </c>
      <c r="O16465" s="7" t="s">
        <v>21</v>
      </c>
      <c r="P16465" s="5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5">
        <v>5900</v>
      </c>
      <c r="G16466" s="7" t="s">
        <v>21</v>
      </c>
      <c r="H16466" s="5">
        <v>5900</v>
      </c>
      <c r="I16466" s="5">
        <v>5900</v>
      </c>
      <c r="J16466" s="6">
        <v>100</v>
      </c>
      <c r="K16466" s="5">
        <v>0</v>
      </c>
      <c r="L16466" s="7" t="s">
        <v>21</v>
      </c>
      <c r="M16466" s="7" t="s">
        <v>21</v>
      </c>
      <c r="N16466" s="7" t="s">
        <v>21</v>
      </c>
      <c r="O16466" s="7" t="s">
        <v>21</v>
      </c>
      <c r="P16466" s="5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5">
        <v>16280</v>
      </c>
      <c r="G16467" s="7" t="s">
        <v>21</v>
      </c>
      <c r="H16467" s="5">
        <v>16280</v>
      </c>
      <c r="I16467" s="5">
        <v>16280</v>
      </c>
      <c r="J16467" s="6">
        <v>100</v>
      </c>
      <c r="K16467" s="5">
        <v>0</v>
      </c>
      <c r="L16467" s="7" t="s">
        <v>21</v>
      </c>
      <c r="M16467" s="7" t="s">
        <v>21</v>
      </c>
      <c r="N16467" s="7" t="s">
        <v>21</v>
      </c>
      <c r="O16467" s="7" t="s">
        <v>21</v>
      </c>
      <c r="P16467" s="5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5">
        <v>36000</v>
      </c>
      <c r="G16468" s="7" t="s">
        <v>21</v>
      </c>
      <c r="H16468" s="5">
        <v>36000</v>
      </c>
      <c r="I16468" s="5">
        <v>36000</v>
      </c>
      <c r="J16468" s="6">
        <v>100</v>
      </c>
      <c r="K16468" s="5">
        <v>0</v>
      </c>
      <c r="L16468" s="7" t="s">
        <v>21</v>
      </c>
      <c r="M16468" s="7" t="s">
        <v>21</v>
      </c>
      <c r="N16468" s="7" t="s">
        <v>21</v>
      </c>
      <c r="O16468" s="7" t="s">
        <v>21</v>
      </c>
      <c r="P16468" s="5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5">
        <v>15900</v>
      </c>
      <c r="G16469" s="7" t="s">
        <v>21</v>
      </c>
      <c r="H16469" s="5">
        <v>15900</v>
      </c>
      <c r="I16469" s="5">
        <v>15900</v>
      </c>
      <c r="J16469" s="6">
        <v>100</v>
      </c>
      <c r="K16469" s="5">
        <v>0</v>
      </c>
      <c r="L16469" s="7" t="s">
        <v>21</v>
      </c>
      <c r="M16469" s="7" t="s">
        <v>21</v>
      </c>
      <c r="N16469" s="7" t="s">
        <v>21</v>
      </c>
      <c r="O16469" s="7" t="s">
        <v>21</v>
      </c>
      <c r="P16469" s="5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5">
        <v>23300</v>
      </c>
      <c r="G16470" s="7" t="s">
        <v>21</v>
      </c>
      <c r="H16470" s="5">
        <v>23300</v>
      </c>
      <c r="I16470" s="5">
        <v>23300</v>
      </c>
      <c r="J16470" s="6">
        <v>100</v>
      </c>
      <c r="K16470" s="5">
        <v>0</v>
      </c>
      <c r="L16470" s="7" t="s">
        <v>21</v>
      </c>
      <c r="M16470" s="7" t="s">
        <v>21</v>
      </c>
      <c r="N16470" s="7" t="s">
        <v>21</v>
      </c>
      <c r="O16470" s="7" t="s">
        <v>21</v>
      </c>
      <c r="P16470" s="5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5">
        <v>6990800</v>
      </c>
      <c r="G16471" s="7" t="s">
        <v>21</v>
      </c>
      <c r="H16471" s="5">
        <v>6990800</v>
      </c>
      <c r="I16471" s="7" t="s">
        <v>21</v>
      </c>
      <c r="J16471" s="7" t="s">
        <v>21</v>
      </c>
      <c r="K16471" s="5">
        <v>6990800</v>
      </c>
      <c r="L16471" s="7" t="s">
        <v>21</v>
      </c>
      <c r="M16471" s="7" t="s">
        <v>21</v>
      </c>
      <c r="N16471" s="7" t="s">
        <v>21</v>
      </c>
      <c r="O16471" s="7" t="s">
        <v>21</v>
      </c>
      <c r="P16471" s="5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5">
        <v>3356000</v>
      </c>
      <c r="G16472" s="7" t="s">
        <v>21</v>
      </c>
      <c r="H16472" s="5">
        <v>3356000</v>
      </c>
      <c r="I16472" s="5">
        <v>3356000</v>
      </c>
      <c r="J16472" s="6">
        <v>100</v>
      </c>
      <c r="K16472" s="5">
        <v>0</v>
      </c>
      <c r="L16472" s="7" t="s">
        <v>21</v>
      </c>
      <c r="M16472" s="7" t="s">
        <v>21</v>
      </c>
      <c r="N16472" s="7" t="s">
        <v>21</v>
      </c>
      <c r="O16472" s="7" t="s">
        <v>21</v>
      </c>
      <c r="P16472" s="5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5">
        <v>345000</v>
      </c>
      <c r="G16473" s="7" t="s">
        <v>21</v>
      </c>
      <c r="H16473" s="5">
        <v>345000</v>
      </c>
      <c r="I16473" s="5">
        <v>345000</v>
      </c>
      <c r="J16473" s="6">
        <v>100</v>
      </c>
      <c r="K16473" s="5">
        <v>0</v>
      </c>
      <c r="L16473" s="7" t="s">
        <v>21</v>
      </c>
      <c r="M16473" s="7" t="s">
        <v>21</v>
      </c>
      <c r="N16473" s="7" t="s">
        <v>21</v>
      </c>
      <c r="O16473" s="7" t="s">
        <v>21</v>
      </c>
      <c r="P16473" s="5">
        <v>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5">
        <v>1450000</v>
      </c>
      <c r="G16474" s="7" t="s">
        <v>21</v>
      </c>
      <c r="H16474" s="5">
        <v>1450000</v>
      </c>
      <c r="I16474" s="7" t="s">
        <v>21</v>
      </c>
      <c r="J16474" s="7" t="s">
        <v>21</v>
      </c>
      <c r="K16474" s="5">
        <v>1450000</v>
      </c>
      <c r="L16474" s="7" t="s">
        <v>21</v>
      </c>
      <c r="M16474" s="7" t="s">
        <v>21</v>
      </c>
      <c r="N16474" s="7" t="s">
        <v>21</v>
      </c>
      <c r="O16474" s="7" t="s">
        <v>21</v>
      </c>
      <c r="P16474" s="5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5">
        <v>2854957</v>
      </c>
      <c r="G16475" s="7" t="s">
        <v>21</v>
      </c>
      <c r="H16475" s="5">
        <v>2854957</v>
      </c>
      <c r="I16475" s="5">
        <v>2854957</v>
      </c>
      <c r="J16475" s="6">
        <v>100</v>
      </c>
      <c r="K16475" s="5">
        <v>0</v>
      </c>
      <c r="L16475" s="7" t="s">
        <v>21</v>
      </c>
      <c r="M16475" s="7" t="s">
        <v>21</v>
      </c>
      <c r="N16475" s="7" t="s">
        <v>21</v>
      </c>
      <c r="O16475" s="7" t="s">
        <v>21</v>
      </c>
      <c r="P16475" s="5">
        <v>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5">
        <v>1156600</v>
      </c>
      <c r="G16476" s="7" t="s">
        <v>21</v>
      </c>
      <c r="H16476" s="5">
        <v>1156600</v>
      </c>
      <c r="I16476" s="5">
        <v>1156600</v>
      </c>
      <c r="J16476" s="6">
        <v>100</v>
      </c>
      <c r="K16476" s="5">
        <v>0</v>
      </c>
      <c r="L16476" s="7" t="s">
        <v>21</v>
      </c>
      <c r="M16476" s="7" t="s">
        <v>21</v>
      </c>
      <c r="N16476" s="7" t="s">
        <v>21</v>
      </c>
      <c r="O16476" s="7" t="s">
        <v>21</v>
      </c>
      <c r="P16476" s="5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5">
        <v>4756860</v>
      </c>
      <c r="G16477" s="7" t="s">
        <v>21</v>
      </c>
      <c r="H16477" s="5">
        <v>4756860</v>
      </c>
      <c r="I16477" s="5">
        <v>1103040</v>
      </c>
      <c r="J16477" s="6">
        <v>23.188405797101449</v>
      </c>
      <c r="K16477" s="5">
        <v>3653820</v>
      </c>
      <c r="L16477" s="7" t="s">
        <v>21</v>
      </c>
      <c r="M16477" s="7" t="s">
        <v>21</v>
      </c>
      <c r="N16477" s="7" t="s">
        <v>21</v>
      </c>
      <c r="O16477" s="7" t="s">
        <v>21</v>
      </c>
      <c r="P16477" s="5">
        <v>365382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5">
        <v>6559999.2000000002</v>
      </c>
      <c r="G16478" s="7" t="s">
        <v>21</v>
      </c>
      <c r="H16478" s="5">
        <v>6559999.2000000002</v>
      </c>
      <c r="I16478" s="7" t="s">
        <v>21</v>
      </c>
      <c r="J16478" s="7" t="s">
        <v>21</v>
      </c>
      <c r="K16478" s="5">
        <v>6559999.2000000002</v>
      </c>
      <c r="L16478" s="7" t="s">
        <v>21</v>
      </c>
      <c r="M16478" s="7" t="s">
        <v>21</v>
      </c>
      <c r="N16478" s="7" t="s">
        <v>21</v>
      </c>
      <c r="O16478" s="7" t="s">
        <v>21</v>
      </c>
      <c r="P16478" s="5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5">
        <v>1050000</v>
      </c>
      <c r="G16479" s="7" t="s">
        <v>21</v>
      </c>
      <c r="H16479" s="5">
        <v>1050000</v>
      </c>
      <c r="I16479" s="5">
        <v>600000</v>
      </c>
      <c r="J16479" s="6">
        <v>57.142857142857146</v>
      </c>
      <c r="K16479" s="5">
        <v>450000</v>
      </c>
      <c r="L16479" s="7" t="s">
        <v>21</v>
      </c>
      <c r="M16479" s="7" t="s">
        <v>21</v>
      </c>
      <c r="N16479" s="7" t="s">
        <v>21</v>
      </c>
      <c r="O16479" s="7" t="s">
        <v>21</v>
      </c>
      <c r="P16479" s="5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5">
        <v>774900</v>
      </c>
      <c r="G16480" s="7" t="s">
        <v>21</v>
      </c>
      <c r="H16480" s="5">
        <v>774900</v>
      </c>
      <c r="I16480" s="7" t="s">
        <v>21</v>
      </c>
      <c r="J16480" s="7" t="s">
        <v>21</v>
      </c>
      <c r="K16480" s="5">
        <v>774900</v>
      </c>
      <c r="L16480" s="7" t="s">
        <v>21</v>
      </c>
      <c r="M16480" s="7" t="s">
        <v>21</v>
      </c>
      <c r="N16480" s="7" t="s">
        <v>21</v>
      </c>
      <c r="O16480" s="7" t="s">
        <v>21</v>
      </c>
      <c r="P16480" s="5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5">
        <v>564400</v>
      </c>
      <c r="G16481" s="7" t="s">
        <v>21</v>
      </c>
      <c r="H16481" s="5">
        <v>564400</v>
      </c>
      <c r="I16481" s="5">
        <v>170400</v>
      </c>
      <c r="J16481" s="6">
        <v>30.191353649893692</v>
      </c>
      <c r="K16481" s="5">
        <v>394000</v>
      </c>
      <c r="L16481" s="7" t="s">
        <v>21</v>
      </c>
      <c r="M16481" s="7" t="s">
        <v>21</v>
      </c>
      <c r="N16481" s="7" t="s">
        <v>21</v>
      </c>
      <c r="O16481" s="7" t="s">
        <v>21</v>
      </c>
      <c r="P16481" s="5">
        <v>3940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5">
        <v>350000</v>
      </c>
      <c r="G16482" s="7" t="s">
        <v>21</v>
      </c>
      <c r="H16482" s="5">
        <v>350000</v>
      </c>
      <c r="I16482" s="5">
        <v>350000</v>
      </c>
      <c r="J16482" s="6">
        <v>100</v>
      </c>
      <c r="K16482" s="5">
        <v>0</v>
      </c>
      <c r="L16482" s="7" t="s">
        <v>21</v>
      </c>
      <c r="M16482" s="7" t="s">
        <v>21</v>
      </c>
      <c r="N16482" s="7" t="s">
        <v>21</v>
      </c>
      <c r="O16482" s="7" t="s">
        <v>21</v>
      </c>
      <c r="P16482" s="5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5">
        <v>150000</v>
      </c>
      <c r="G16483" s="7" t="s">
        <v>21</v>
      </c>
      <c r="H16483" s="5">
        <v>150000</v>
      </c>
      <c r="I16483" s="5">
        <v>150000</v>
      </c>
      <c r="J16483" s="6">
        <v>100</v>
      </c>
      <c r="K16483" s="5">
        <v>0</v>
      </c>
      <c r="L16483" s="7" t="s">
        <v>21</v>
      </c>
      <c r="M16483" s="7" t="s">
        <v>21</v>
      </c>
      <c r="N16483" s="7" t="s">
        <v>21</v>
      </c>
      <c r="O16483" s="7" t="s">
        <v>21</v>
      </c>
      <c r="P16483" s="5">
        <v>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5">
        <v>1469000</v>
      </c>
      <c r="G16484" s="7" t="s">
        <v>21</v>
      </c>
      <c r="H16484" s="5">
        <v>1469000</v>
      </c>
      <c r="I16484" s="5">
        <v>587600</v>
      </c>
      <c r="J16484" s="6">
        <v>40</v>
      </c>
      <c r="K16484" s="5">
        <v>881400</v>
      </c>
      <c r="L16484" s="7" t="s">
        <v>21</v>
      </c>
      <c r="M16484" s="7" t="s">
        <v>21</v>
      </c>
      <c r="N16484" s="7" t="s">
        <v>21</v>
      </c>
      <c r="O16484" s="7" t="s">
        <v>21</v>
      </c>
      <c r="P16484" s="5">
        <v>8814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5">
        <v>1419000</v>
      </c>
      <c r="G16485" s="7" t="s">
        <v>21</v>
      </c>
      <c r="H16485" s="5">
        <v>1419000</v>
      </c>
      <c r="I16485" s="5">
        <v>993300</v>
      </c>
      <c r="J16485" s="6">
        <v>70</v>
      </c>
      <c r="K16485" s="5">
        <v>425700</v>
      </c>
      <c r="L16485" s="7" t="s">
        <v>21</v>
      </c>
      <c r="M16485" s="7" t="s">
        <v>21</v>
      </c>
      <c r="N16485" s="7" t="s">
        <v>21</v>
      </c>
      <c r="O16485" s="7" t="s">
        <v>21</v>
      </c>
      <c r="P16485" s="5">
        <v>4257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5">
        <v>1232800</v>
      </c>
      <c r="G16486" s="7" t="s">
        <v>21</v>
      </c>
      <c r="H16486" s="5">
        <v>1232800</v>
      </c>
      <c r="I16486" s="5">
        <v>1232800</v>
      </c>
      <c r="J16486" s="6">
        <v>100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7" t="s">
        <v>21</v>
      </c>
      <c r="P16486" s="5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5">
        <v>1108185</v>
      </c>
      <c r="G16487" s="7" t="s">
        <v>21</v>
      </c>
      <c r="H16487" s="5">
        <v>1108185</v>
      </c>
      <c r="I16487" s="5">
        <v>596715</v>
      </c>
      <c r="J16487" s="6">
        <v>53.846153846153847</v>
      </c>
      <c r="K16487" s="5">
        <v>511470</v>
      </c>
      <c r="L16487" s="7" t="s">
        <v>21</v>
      </c>
      <c r="M16487" s="7" t="s">
        <v>21</v>
      </c>
      <c r="N16487" s="7" t="s">
        <v>21</v>
      </c>
      <c r="O16487" s="7" t="s">
        <v>21</v>
      </c>
      <c r="P16487" s="5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5">
        <v>919467</v>
      </c>
      <c r="G16488" s="7" t="s">
        <v>21</v>
      </c>
      <c r="H16488" s="5">
        <v>919467</v>
      </c>
      <c r="I16488" s="5">
        <v>919467</v>
      </c>
      <c r="J16488" s="6">
        <v>100</v>
      </c>
      <c r="K16488" s="5">
        <v>0</v>
      </c>
      <c r="L16488" s="7" t="s">
        <v>21</v>
      </c>
      <c r="M16488" s="7" t="s">
        <v>21</v>
      </c>
      <c r="N16488" s="7" t="s">
        <v>21</v>
      </c>
      <c r="O16488" s="7" t="s">
        <v>21</v>
      </c>
      <c r="P16488" s="5">
        <v>0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5">
        <v>1392236</v>
      </c>
      <c r="G16489" s="7" t="s">
        <v>21</v>
      </c>
      <c r="H16489" s="5">
        <v>1392236</v>
      </c>
      <c r="I16489" s="7" t="s">
        <v>21</v>
      </c>
      <c r="J16489" s="7" t="s">
        <v>21</v>
      </c>
      <c r="K16489" s="5">
        <v>1392236</v>
      </c>
      <c r="L16489" s="7" t="s">
        <v>21</v>
      </c>
      <c r="M16489" s="5">
        <v>0</v>
      </c>
      <c r="N16489" s="7" t="s">
        <v>21</v>
      </c>
      <c r="O16489" s="7" t="s">
        <v>21</v>
      </c>
      <c r="P16489" s="5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5">
        <v>1190160</v>
      </c>
      <c r="G16490" s="7" t="s">
        <v>21</v>
      </c>
      <c r="H16490" s="5">
        <v>1190160</v>
      </c>
      <c r="I16490" s="7" t="s">
        <v>21</v>
      </c>
      <c r="J16490" s="7" t="s">
        <v>21</v>
      </c>
      <c r="K16490" s="5">
        <v>1190160</v>
      </c>
      <c r="L16490" s="7" t="s">
        <v>21</v>
      </c>
      <c r="M16490" s="7" t="s">
        <v>21</v>
      </c>
      <c r="N16490" s="7" t="s">
        <v>21</v>
      </c>
      <c r="O16490" s="7" t="s">
        <v>21</v>
      </c>
      <c r="P16490" s="5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5">
        <v>1104000</v>
      </c>
      <c r="G16491" s="7" t="s">
        <v>21</v>
      </c>
      <c r="H16491" s="5">
        <v>1104000</v>
      </c>
      <c r="I16491" s="7" t="s">
        <v>21</v>
      </c>
      <c r="J16491" s="7" t="s">
        <v>21</v>
      </c>
      <c r="K16491" s="5">
        <v>1104000</v>
      </c>
      <c r="L16491" s="7" t="s">
        <v>21</v>
      </c>
      <c r="M16491" s="7" t="s">
        <v>21</v>
      </c>
      <c r="N16491" s="7" t="s">
        <v>21</v>
      </c>
      <c r="O16491" s="7" t="s">
        <v>21</v>
      </c>
      <c r="P16491" s="5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5">
        <v>1570000</v>
      </c>
      <c r="G16492" s="7" t="s">
        <v>21</v>
      </c>
      <c r="H16492" s="5">
        <v>1570000</v>
      </c>
      <c r="I16492" s="5">
        <v>1099000</v>
      </c>
      <c r="J16492" s="6">
        <v>70</v>
      </c>
      <c r="K16492" s="5">
        <v>471000</v>
      </c>
      <c r="L16492" s="7" t="s">
        <v>21</v>
      </c>
      <c r="M16492" s="7" t="s">
        <v>21</v>
      </c>
      <c r="N16492" s="7" t="s">
        <v>21</v>
      </c>
      <c r="O16492" s="7" t="s">
        <v>21</v>
      </c>
      <c r="P16492" s="5">
        <v>4710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5">
        <v>1739000</v>
      </c>
      <c r="G16493" s="7" t="s">
        <v>21</v>
      </c>
      <c r="H16493" s="5">
        <v>1739000</v>
      </c>
      <c r="I16493" s="5">
        <v>1739000</v>
      </c>
      <c r="J16493" s="6">
        <v>100</v>
      </c>
      <c r="K16493" s="5">
        <v>0</v>
      </c>
      <c r="L16493" s="7" t="s">
        <v>21</v>
      </c>
      <c r="M16493" s="7" t="s">
        <v>21</v>
      </c>
      <c r="N16493" s="7" t="s">
        <v>21</v>
      </c>
      <c r="O16493" s="7" t="s">
        <v>21</v>
      </c>
      <c r="P16493" s="5">
        <v>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5">
        <v>1210400</v>
      </c>
      <c r="G16494" s="7" t="s">
        <v>21</v>
      </c>
      <c r="H16494" s="5">
        <v>1210400</v>
      </c>
      <c r="I16494" s="5">
        <v>1210400</v>
      </c>
      <c r="J16494" s="6">
        <v>100</v>
      </c>
      <c r="K16494" s="5">
        <v>0</v>
      </c>
      <c r="L16494" s="7" t="s">
        <v>21</v>
      </c>
      <c r="M16494" s="7" t="s">
        <v>21</v>
      </c>
      <c r="N16494" s="7" t="s">
        <v>21</v>
      </c>
      <c r="O16494" s="7" t="s">
        <v>21</v>
      </c>
      <c r="P16494" s="5">
        <v>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5">
        <v>2050000</v>
      </c>
      <c r="G16495" s="7" t="s">
        <v>21</v>
      </c>
      <c r="H16495" s="5">
        <v>2050000</v>
      </c>
      <c r="I16495" s="7" t="s">
        <v>21</v>
      </c>
      <c r="J16495" s="7" t="s">
        <v>21</v>
      </c>
      <c r="K16495" s="5">
        <v>2050000</v>
      </c>
      <c r="L16495" s="7" t="s">
        <v>21</v>
      </c>
      <c r="M16495" s="7" t="s">
        <v>21</v>
      </c>
      <c r="N16495" s="7" t="s">
        <v>21</v>
      </c>
      <c r="O16495" s="7" t="s">
        <v>21</v>
      </c>
      <c r="P16495" s="5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5">
        <v>1272000</v>
      </c>
      <c r="G16496" s="7" t="s">
        <v>21</v>
      </c>
      <c r="H16496" s="5">
        <v>1272000</v>
      </c>
      <c r="I16496" s="5">
        <v>1272000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7" t="s">
        <v>21</v>
      </c>
      <c r="P16496" s="5">
        <v>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5">
        <v>1983000</v>
      </c>
      <c r="G16497" s="7" t="s">
        <v>21</v>
      </c>
      <c r="H16497" s="5">
        <v>1983000</v>
      </c>
      <c r="I16497" s="5">
        <v>1189800</v>
      </c>
      <c r="J16497" s="6">
        <v>60</v>
      </c>
      <c r="K16497" s="5">
        <v>793200</v>
      </c>
      <c r="L16497" s="7" t="s">
        <v>21</v>
      </c>
      <c r="M16497" s="7" t="s">
        <v>21</v>
      </c>
      <c r="N16497" s="7" t="s">
        <v>21</v>
      </c>
      <c r="O16497" s="7" t="s">
        <v>21</v>
      </c>
      <c r="P16497" s="5">
        <v>7932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5">
        <v>2055000</v>
      </c>
      <c r="G16498" s="7" t="s">
        <v>21</v>
      </c>
      <c r="H16498" s="5">
        <v>2055000</v>
      </c>
      <c r="I16498" s="5">
        <v>472650</v>
      </c>
      <c r="J16498" s="6">
        <v>23</v>
      </c>
      <c r="K16498" s="5">
        <v>1582350</v>
      </c>
      <c r="L16498" s="7" t="s">
        <v>21</v>
      </c>
      <c r="M16498" s="7" t="s">
        <v>21</v>
      </c>
      <c r="N16498" s="7" t="s">
        <v>21</v>
      </c>
      <c r="O16498" s="7" t="s">
        <v>21</v>
      </c>
      <c r="P16498" s="5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5">
        <v>1883000</v>
      </c>
      <c r="G16499" s="7" t="s">
        <v>21</v>
      </c>
      <c r="H16499" s="5">
        <v>1883000</v>
      </c>
      <c r="I16499" s="5">
        <v>659050</v>
      </c>
      <c r="J16499" s="6">
        <v>35</v>
      </c>
      <c r="K16499" s="5">
        <v>1223950</v>
      </c>
      <c r="L16499" s="7" t="s">
        <v>21</v>
      </c>
      <c r="M16499" s="7" t="s">
        <v>21</v>
      </c>
      <c r="N16499" s="7" t="s">
        <v>21</v>
      </c>
      <c r="O16499" s="7" t="s">
        <v>21</v>
      </c>
      <c r="P16499" s="5">
        <v>122395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5">
        <v>1640000</v>
      </c>
      <c r="G16500" s="7" t="s">
        <v>21</v>
      </c>
      <c r="H16500" s="5">
        <v>1640000</v>
      </c>
      <c r="I16500" s="5">
        <v>820000</v>
      </c>
      <c r="J16500" s="6">
        <v>50</v>
      </c>
      <c r="K16500" s="5">
        <v>820000</v>
      </c>
      <c r="L16500" s="7" t="s">
        <v>21</v>
      </c>
      <c r="M16500" s="7" t="s">
        <v>21</v>
      </c>
      <c r="N16500" s="7" t="s">
        <v>21</v>
      </c>
      <c r="O16500" s="7" t="s">
        <v>21</v>
      </c>
      <c r="P16500" s="5">
        <v>82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5">
        <v>4661852.3</v>
      </c>
      <c r="G16501" s="7" t="s">
        <v>21</v>
      </c>
      <c r="H16501" s="5">
        <v>4661852.3</v>
      </c>
      <c r="I16501" s="5">
        <v>4661852.3</v>
      </c>
      <c r="J16501" s="6">
        <v>100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7" t="s">
        <v>21</v>
      </c>
      <c r="P16501" s="5">
        <v>0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5">
        <v>1598900</v>
      </c>
      <c r="G16502" s="7" t="s">
        <v>21</v>
      </c>
      <c r="H16502" s="5">
        <v>1598900</v>
      </c>
      <c r="I16502" s="5">
        <v>1598900</v>
      </c>
      <c r="J16502" s="6">
        <v>100</v>
      </c>
      <c r="K16502" s="5">
        <v>0</v>
      </c>
      <c r="L16502" s="7" t="s">
        <v>21</v>
      </c>
      <c r="M16502" s="7" t="s">
        <v>21</v>
      </c>
      <c r="N16502" s="7" t="s">
        <v>21</v>
      </c>
      <c r="O16502" s="7" t="s">
        <v>21</v>
      </c>
      <c r="P16502" s="5">
        <v>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5">
        <v>145380</v>
      </c>
      <c r="G16503" s="7" t="s">
        <v>21</v>
      </c>
      <c r="H16503" s="5">
        <v>145380</v>
      </c>
      <c r="I16503" s="5">
        <v>145380</v>
      </c>
      <c r="J16503" s="6">
        <v>100</v>
      </c>
      <c r="K16503" s="5">
        <v>0</v>
      </c>
      <c r="L16503" s="7" t="s">
        <v>21</v>
      </c>
      <c r="M16503" s="7" t="s">
        <v>21</v>
      </c>
      <c r="N16503" s="7" t="s">
        <v>21</v>
      </c>
      <c r="O16503" s="7" t="s">
        <v>21</v>
      </c>
      <c r="P16503" s="5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5">
        <v>252490.81</v>
      </c>
      <c r="G16504" s="7" t="s">
        <v>21</v>
      </c>
      <c r="H16504" s="5">
        <v>252490.81</v>
      </c>
      <c r="I16504" s="5">
        <v>252490.81</v>
      </c>
      <c r="J16504" s="6">
        <v>100</v>
      </c>
      <c r="K16504" s="5">
        <v>0</v>
      </c>
      <c r="L16504" s="7" t="s">
        <v>21</v>
      </c>
      <c r="M16504" s="7" t="s">
        <v>21</v>
      </c>
      <c r="N16504" s="7" t="s">
        <v>21</v>
      </c>
      <c r="O16504" s="7" t="s">
        <v>21</v>
      </c>
      <c r="P16504" s="5">
        <v>0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5">
        <v>498000</v>
      </c>
      <c r="G16505" s="7" t="s">
        <v>21</v>
      </c>
      <c r="H16505" s="5">
        <v>498000</v>
      </c>
      <c r="I16505" s="5">
        <v>249000</v>
      </c>
      <c r="J16505" s="6">
        <v>50</v>
      </c>
      <c r="K16505" s="5">
        <v>249000</v>
      </c>
      <c r="L16505" s="7" t="s">
        <v>21</v>
      </c>
      <c r="M16505" s="7" t="s">
        <v>21</v>
      </c>
      <c r="N16505" s="7" t="s">
        <v>21</v>
      </c>
      <c r="O16505" s="7" t="s">
        <v>21</v>
      </c>
      <c r="P16505" s="5">
        <v>249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5">
        <v>397000</v>
      </c>
      <c r="G16506" s="7" t="s">
        <v>21</v>
      </c>
      <c r="H16506" s="5">
        <v>397000</v>
      </c>
      <c r="I16506" s="5">
        <v>397000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7" t="s">
        <v>21</v>
      </c>
      <c r="P16506" s="5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5">
        <v>218000</v>
      </c>
      <c r="G16507" s="7" t="s">
        <v>21</v>
      </c>
      <c r="H16507" s="5">
        <v>218000</v>
      </c>
      <c r="I16507" s="5">
        <v>218000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7" t="s">
        <v>21</v>
      </c>
      <c r="P16507" s="5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5">
        <v>489000</v>
      </c>
      <c r="G16508" s="7" t="s">
        <v>21</v>
      </c>
      <c r="H16508" s="5">
        <v>489000</v>
      </c>
      <c r="I16508" s="5">
        <v>489000</v>
      </c>
      <c r="J16508" s="6">
        <v>100</v>
      </c>
      <c r="K16508" s="5">
        <v>0</v>
      </c>
      <c r="L16508" s="7" t="s">
        <v>21</v>
      </c>
      <c r="M16508" s="7" t="s">
        <v>21</v>
      </c>
      <c r="N16508" s="7" t="s">
        <v>21</v>
      </c>
      <c r="O16508" s="7" t="s">
        <v>21</v>
      </c>
      <c r="P16508" s="5">
        <v>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5">
        <v>383767.61</v>
      </c>
      <c r="G16509" s="7" t="s">
        <v>21</v>
      </c>
      <c r="H16509" s="5">
        <v>383767.61</v>
      </c>
      <c r="I16509" s="5">
        <v>191883.81</v>
      </c>
      <c r="J16509" s="6">
        <v>50.000001302871809</v>
      </c>
      <c r="K16509" s="5">
        <v>0</v>
      </c>
      <c r="L16509" s="7" t="s">
        <v>21</v>
      </c>
      <c r="M16509" s="5">
        <v>191883.8</v>
      </c>
      <c r="N16509" s="7" t="s">
        <v>21</v>
      </c>
      <c r="O16509" s="7" t="s">
        <v>21</v>
      </c>
      <c r="P16509" s="5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5">
        <v>475000</v>
      </c>
      <c r="G16510" s="7" t="s">
        <v>21</v>
      </c>
      <c r="H16510" s="5">
        <v>475000</v>
      </c>
      <c r="I16510" s="5">
        <v>475000</v>
      </c>
      <c r="J16510" s="6">
        <v>100</v>
      </c>
      <c r="K16510" s="5">
        <v>0</v>
      </c>
      <c r="L16510" s="7" t="s">
        <v>21</v>
      </c>
      <c r="M16510" s="7" t="s">
        <v>21</v>
      </c>
      <c r="N16510" s="7" t="s">
        <v>21</v>
      </c>
      <c r="O16510" s="7" t="s">
        <v>21</v>
      </c>
      <c r="P16510" s="5">
        <v>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5">
        <v>247000</v>
      </c>
      <c r="G16511" s="7" t="s">
        <v>21</v>
      </c>
      <c r="H16511" s="5">
        <v>247000</v>
      </c>
      <c r="I16511" s="5">
        <v>247000</v>
      </c>
      <c r="J16511" s="6">
        <v>100</v>
      </c>
      <c r="K16511" s="5">
        <v>0</v>
      </c>
      <c r="L16511" s="7" t="s">
        <v>21</v>
      </c>
      <c r="M16511" s="7" t="s">
        <v>21</v>
      </c>
      <c r="N16511" s="7" t="s">
        <v>21</v>
      </c>
      <c r="O16511" s="7" t="s">
        <v>21</v>
      </c>
      <c r="P16511" s="5">
        <v>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5">
        <v>48400</v>
      </c>
      <c r="G16512" s="7" t="s">
        <v>21</v>
      </c>
      <c r="H16512" s="5">
        <v>48400</v>
      </c>
      <c r="I16512" s="5">
        <v>48400</v>
      </c>
      <c r="J16512" s="6">
        <v>100</v>
      </c>
      <c r="K16512" s="5">
        <v>0</v>
      </c>
      <c r="L16512" s="7" t="s">
        <v>21</v>
      </c>
      <c r="M16512" s="7" t="s">
        <v>21</v>
      </c>
      <c r="N16512" s="7" t="s">
        <v>21</v>
      </c>
      <c r="O16512" s="7" t="s">
        <v>21</v>
      </c>
      <c r="P16512" s="5">
        <v>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5">
        <v>129000</v>
      </c>
      <c r="G16513" s="7" t="s">
        <v>21</v>
      </c>
      <c r="H16513" s="5">
        <v>129000</v>
      </c>
      <c r="I16513" s="5">
        <v>129000</v>
      </c>
      <c r="J16513" s="6">
        <v>100</v>
      </c>
      <c r="K16513" s="5">
        <v>0</v>
      </c>
      <c r="L16513" s="7" t="s">
        <v>21</v>
      </c>
      <c r="M16513" s="7" t="s">
        <v>21</v>
      </c>
      <c r="N16513" s="7" t="s">
        <v>21</v>
      </c>
      <c r="O16513" s="7" t="s">
        <v>21</v>
      </c>
      <c r="P16513" s="5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5">
        <v>114800</v>
      </c>
      <c r="G16514" s="7" t="s">
        <v>21</v>
      </c>
      <c r="H16514" s="5">
        <v>114800</v>
      </c>
      <c r="I16514" s="5">
        <v>114800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7" t="s">
        <v>21</v>
      </c>
      <c r="P16514" s="5">
        <v>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5">
        <v>300000</v>
      </c>
      <c r="G16515" s="7" t="s">
        <v>21</v>
      </c>
      <c r="H16515" s="5">
        <v>300000</v>
      </c>
      <c r="I16515" s="5">
        <v>3000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7" t="s">
        <v>21</v>
      </c>
      <c r="P16515" s="5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5">
        <v>66000</v>
      </c>
      <c r="G16516" s="7" t="s">
        <v>21</v>
      </c>
      <c r="H16516" s="5">
        <v>66000</v>
      </c>
      <c r="I16516" s="5">
        <v>6600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7" t="s">
        <v>21</v>
      </c>
      <c r="P16516" s="5">
        <v>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5">
        <v>67030</v>
      </c>
      <c r="G16517" s="7" t="s">
        <v>21</v>
      </c>
      <c r="H16517" s="5">
        <v>67030</v>
      </c>
      <c r="I16517" s="5">
        <v>67030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7" t="s">
        <v>21</v>
      </c>
      <c r="P16517" s="5">
        <v>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5">
        <v>499000</v>
      </c>
      <c r="G16518" s="7" t="s">
        <v>21</v>
      </c>
      <c r="H16518" s="5">
        <v>499000</v>
      </c>
      <c r="I16518" s="5">
        <v>4990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7" t="s">
        <v>21</v>
      </c>
      <c r="P16518" s="5">
        <v>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5">
        <v>287000</v>
      </c>
      <c r="G16519" s="7" t="s">
        <v>21</v>
      </c>
      <c r="H16519" s="5">
        <v>287000</v>
      </c>
      <c r="I16519" s="5">
        <v>287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7" t="s">
        <v>21</v>
      </c>
      <c r="P16519" s="5">
        <v>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5">
        <v>126900</v>
      </c>
      <c r="G16520" s="7" t="s">
        <v>21</v>
      </c>
      <c r="H16520" s="5">
        <v>126900</v>
      </c>
      <c r="I16520" s="7" t="s">
        <v>21</v>
      </c>
      <c r="J16520" s="7" t="s">
        <v>21</v>
      </c>
      <c r="K16520" s="5">
        <v>126900</v>
      </c>
      <c r="L16520" s="7" t="s">
        <v>21</v>
      </c>
      <c r="M16520" s="7" t="s">
        <v>21</v>
      </c>
      <c r="N16520" s="7" t="s">
        <v>21</v>
      </c>
      <c r="O16520" s="7" t="s">
        <v>21</v>
      </c>
      <c r="P16520" s="5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5">
        <v>499900</v>
      </c>
      <c r="G16521" s="7" t="s">
        <v>21</v>
      </c>
      <c r="H16521" s="5">
        <v>499900</v>
      </c>
      <c r="I16521" s="5">
        <v>499900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7" t="s">
        <v>21</v>
      </c>
      <c r="P16521" s="5">
        <v>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5">
        <v>159001.35</v>
      </c>
      <c r="G16522" s="7" t="s">
        <v>21</v>
      </c>
      <c r="H16522" s="5">
        <v>159001.35</v>
      </c>
      <c r="I16522" s="5">
        <v>159001.35</v>
      </c>
      <c r="J16522" s="6">
        <v>100</v>
      </c>
      <c r="K16522" s="5">
        <v>0</v>
      </c>
      <c r="L16522" s="7" t="s">
        <v>21</v>
      </c>
      <c r="M16522" s="7" t="s">
        <v>21</v>
      </c>
      <c r="N16522" s="7" t="s">
        <v>21</v>
      </c>
      <c r="O16522" s="7" t="s">
        <v>21</v>
      </c>
      <c r="P16522" s="5">
        <v>0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5">
        <v>1000</v>
      </c>
      <c r="G16523" s="7" t="s">
        <v>21</v>
      </c>
      <c r="H16523" s="5">
        <v>1000</v>
      </c>
      <c r="I16523" s="5">
        <v>1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7" t="s">
        <v>21</v>
      </c>
      <c r="P16523" s="5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5">
        <v>21100</v>
      </c>
      <c r="G16524" s="7" t="s">
        <v>21</v>
      </c>
      <c r="H16524" s="5">
        <v>21100</v>
      </c>
      <c r="I16524" s="5">
        <v>21100</v>
      </c>
      <c r="J16524" s="6">
        <v>100</v>
      </c>
      <c r="K16524" s="5">
        <v>0</v>
      </c>
      <c r="L16524" s="7" t="s">
        <v>21</v>
      </c>
      <c r="M16524" s="5">
        <v>0</v>
      </c>
      <c r="N16524" s="7" t="s">
        <v>21</v>
      </c>
      <c r="O16524" s="7" t="s">
        <v>21</v>
      </c>
      <c r="P16524" s="5">
        <v>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5">
        <v>6000</v>
      </c>
      <c r="G16525" s="7" t="s">
        <v>21</v>
      </c>
      <c r="H16525" s="5">
        <v>6000</v>
      </c>
      <c r="I16525" s="5">
        <v>60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7" t="s">
        <v>21</v>
      </c>
      <c r="P16525" s="5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5">
        <v>21800</v>
      </c>
      <c r="G16526" s="7" t="s">
        <v>21</v>
      </c>
      <c r="H16526" s="5">
        <v>21800</v>
      </c>
      <c r="I16526" s="5">
        <v>218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7" t="s">
        <v>21</v>
      </c>
      <c r="P16526" s="5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5">
        <v>33900</v>
      </c>
      <c r="G16527" s="7" t="s">
        <v>21</v>
      </c>
      <c r="H16527" s="5">
        <v>33900</v>
      </c>
      <c r="I16527" s="5">
        <v>33900</v>
      </c>
      <c r="J16527" s="6">
        <v>100</v>
      </c>
      <c r="K16527" s="5">
        <v>0</v>
      </c>
      <c r="L16527" s="7" t="s">
        <v>21</v>
      </c>
      <c r="M16527" s="5">
        <v>0</v>
      </c>
      <c r="N16527" s="7" t="s">
        <v>21</v>
      </c>
      <c r="O16527" s="7" t="s">
        <v>21</v>
      </c>
      <c r="P16527" s="5">
        <v>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5">
        <v>4500</v>
      </c>
      <c r="G16528" s="7" t="s">
        <v>21</v>
      </c>
      <c r="H16528" s="5">
        <v>4500</v>
      </c>
      <c r="I16528" s="5">
        <v>4500</v>
      </c>
      <c r="J16528" s="6">
        <v>100</v>
      </c>
      <c r="K16528" s="5">
        <v>0</v>
      </c>
      <c r="L16528" s="7" t="s">
        <v>21</v>
      </c>
      <c r="M16528" s="7" t="s">
        <v>21</v>
      </c>
      <c r="N16528" s="7" t="s">
        <v>21</v>
      </c>
      <c r="O16528" s="7" t="s">
        <v>21</v>
      </c>
      <c r="P16528" s="5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5">
        <v>2700</v>
      </c>
      <c r="G16529" s="7" t="s">
        <v>21</v>
      </c>
      <c r="H16529" s="5">
        <v>2700</v>
      </c>
      <c r="I16529" s="5">
        <v>27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7" t="s">
        <v>21</v>
      </c>
      <c r="P16529" s="5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5">
        <v>5400</v>
      </c>
      <c r="G16530" s="7" t="s">
        <v>21</v>
      </c>
      <c r="H16530" s="5">
        <v>5400</v>
      </c>
      <c r="I16530" s="5">
        <v>540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7" t="s">
        <v>21</v>
      </c>
      <c r="P16530" s="5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5">
        <v>900</v>
      </c>
      <c r="G16531" s="7" t="s">
        <v>21</v>
      </c>
      <c r="H16531" s="5">
        <v>900</v>
      </c>
      <c r="I16531" s="5">
        <v>900</v>
      </c>
      <c r="J16531" s="6">
        <v>100</v>
      </c>
      <c r="K16531" s="5">
        <v>0</v>
      </c>
      <c r="L16531" s="7" t="s">
        <v>21</v>
      </c>
      <c r="M16531" s="7" t="s">
        <v>21</v>
      </c>
      <c r="N16531" s="7" t="s">
        <v>21</v>
      </c>
      <c r="O16531" s="7" t="s">
        <v>21</v>
      </c>
      <c r="P16531" s="5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5">
        <v>900</v>
      </c>
      <c r="G16532" s="7" t="s">
        <v>21</v>
      </c>
      <c r="H16532" s="5">
        <v>900</v>
      </c>
      <c r="I16532" s="5">
        <v>900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7" t="s">
        <v>21</v>
      </c>
      <c r="P16532" s="5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5">
        <v>14229</v>
      </c>
      <c r="G16533" s="7" t="s">
        <v>21</v>
      </c>
      <c r="H16533" s="5">
        <v>14229</v>
      </c>
      <c r="I16533" s="5">
        <v>14229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7" t="s">
        <v>21</v>
      </c>
      <c r="P16533" s="5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5">
        <v>8670.9</v>
      </c>
      <c r="G16534" s="7" t="s">
        <v>21</v>
      </c>
      <c r="H16534" s="5">
        <v>8670.9</v>
      </c>
      <c r="I16534" s="5">
        <v>8670.75</v>
      </c>
      <c r="J16534" s="6">
        <v>99.998270075770691</v>
      </c>
      <c r="K16534" s="5">
        <v>0</v>
      </c>
      <c r="L16534" s="7" t="s">
        <v>21</v>
      </c>
      <c r="M16534" s="5">
        <v>0.15</v>
      </c>
      <c r="N16534" s="7" t="s">
        <v>21</v>
      </c>
      <c r="O16534" s="7" t="s">
        <v>21</v>
      </c>
      <c r="P16534" s="5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5">
        <v>46820</v>
      </c>
      <c r="G16535" s="7" t="s">
        <v>21</v>
      </c>
      <c r="H16535" s="5">
        <v>46820</v>
      </c>
      <c r="I16535" s="5">
        <v>46820</v>
      </c>
      <c r="J16535" s="6">
        <v>100</v>
      </c>
      <c r="K16535" s="5">
        <v>0</v>
      </c>
      <c r="L16535" s="7" t="s">
        <v>21</v>
      </c>
      <c r="M16535" s="5">
        <v>0</v>
      </c>
      <c r="N16535" s="7" t="s">
        <v>21</v>
      </c>
      <c r="O16535" s="7" t="s">
        <v>21</v>
      </c>
      <c r="P16535" s="5">
        <v>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5">
        <v>12800</v>
      </c>
      <c r="G16536" s="7" t="s">
        <v>21</v>
      </c>
      <c r="H16536" s="5">
        <v>12800</v>
      </c>
      <c r="I16536" s="5">
        <v>1280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7" t="s">
        <v>21</v>
      </c>
      <c r="P16536" s="5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5">
        <v>50000</v>
      </c>
      <c r="G16537" s="7" t="s">
        <v>21</v>
      </c>
      <c r="H16537" s="5">
        <v>50000</v>
      </c>
      <c r="I16537" s="5">
        <v>50000</v>
      </c>
      <c r="J16537" s="6">
        <v>100</v>
      </c>
      <c r="K16537" s="5">
        <v>0</v>
      </c>
      <c r="L16537" s="7" t="s">
        <v>21</v>
      </c>
      <c r="M16537" s="5">
        <v>0</v>
      </c>
      <c r="N16537" s="7" t="s">
        <v>21</v>
      </c>
      <c r="O16537" s="7" t="s">
        <v>21</v>
      </c>
      <c r="P16537" s="5">
        <v>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5">
        <v>42500</v>
      </c>
      <c r="G16538" s="7" t="s">
        <v>21</v>
      </c>
      <c r="H16538" s="5">
        <v>42500</v>
      </c>
      <c r="I16538" s="5">
        <v>42500</v>
      </c>
      <c r="J16538" s="6">
        <v>100</v>
      </c>
      <c r="K16538" s="5">
        <v>0</v>
      </c>
      <c r="L16538" s="7" t="s">
        <v>21</v>
      </c>
      <c r="M16538" s="5">
        <v>0</v>
      </c>
      <c r="N16538" s="7" t="s">
        <v>21</v>
      </c>
      <c r="O16538" s="7" t="s">
        <v>21</v>
      </c>
      <c r="P16538" s="5">
        <v>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5">
        <v>11400</v>
      </c>
      <c r="G16539" s="7" t="s">
        <v>21</v>
      </c>
      <c r="H16539" s="5">
        <v>11400</v>
      </c>
      <c r="I16539" s="5">
        <v>11400</v>
      </c>
      <c r="J16539" s="6">
        <v>100</v>
      </c>
      <c r="K16539" s="5">
        <v>0</v>
      </c>
      <c r="L16539" s="7" t="s">
        <v>21</v>
      </c>
      <c r="M16539" s="7" t="s">
        <v>21</v>
      </c>
      <c r="N16539" s="7" t="s">
        <v>21</v>
      </c>
      <c r="O16539" s="7" t="s">
        <v>21</v>
      </c>
      <c r="P16539" s="5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5">
        <v>37491</v>
      </c>
      <c r="G16540" s="7" t="s">
        <v>21</v>
      </c>
      <c r="H16540" s="5">
        <v>37491</v>
      </c>
      <c r="I16540" s="5">
        <v>37491</v>
      </c>
      <c r="J16540" s="6">
        <v>100</v>
      </c>
      <c r="K16540" s="5">
        <v>0</v>
      </c>
      <c r="L16540" s="7" t="s">
        <v>21</v>
      </c>
      <c r="M16540" s="7" t="s">
        <v>21</v>
      </c>
      <c r="N16540" s="7" t="s">
        <v>21</v>
      </c>
      <c r="O16540" s="7" t="s">
        <v>21</v>
      </c>
      <c r="P16540" s="5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5">
        <v>9000</v>
      </c>
      <c r="G16541" s="7" t="s">
        <v>21</v>
      </c>
      <c r="H16541" s="5">
        <v>9000</v>
      </c>
      <c r="I16541" s="5">
        <v>9000</v>
      </c>
      <c r="J16541" s="6">
        <v>100</v>
      </c>
      <c r="K16541" s="5">
        <v>0</v>
      </c>
      <c r="L16541" s="7" t="s">
        <v>21</v>
      </c>
      <c r="M16541" s="7" t="s">
        <v>21</v>
      </c>
      <c r="N16541" s="7" t="s">
        <v>21</v>
      </c>
      <c r="O16541" s="7" t="s">
        <v>21</v>
      </c>
      <c r="P16541" s="5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5">
        <v>40500</v>
      </c>
      <c r="G16542" s="7" t="s">
        <v>21</v>
      </c>
      <c r="H16542" s="5">
        <v>40500</v>
      </c>
      <c r="I16542" s="5">
        <v>40500</v>
      </c>
      <c r="J16542" s="6">
        <v>100</v>
      </c>
      <c r="K16542" s="5">
        <v>0</v>
      </c>
      <c r="L16542" s="7" t="s">
        <v>21</v>
      </c>
      <c r="M16542" s="7" t="s">
        <v>21</v>
      </c>
      <c r="N16542" s="7" t="s">
        <v>21</v>
      </c>
      <c r="O16542" s="7" t="s">
        <v>21</v>
      </c>
      <c r="P16542" s="5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5">
        <v>9200</v>
      </c>
      <c r="G16543" s="7" t="s">
        <v>21</v>
      </c>
      <c r="H16543" s="5">
        <v>9200</v>
      </c>
      <c r="I16543" s="5">
        <v>920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7" t="s">
        <v>21</v>
      </c>
      <c r="P16543" s="5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5">
        <v>27200</v>
      </c>
      <c r="G16544" s="7" t="s">
        <v>21</v>
      </c>
      <c r="H16544" s="5">
        <v>27200</v>
      </c>
      <c r="I16544" s="5">
        <v>272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7" t="s">
        <v>21</v>
      </c>
      <c r="P16544" s="5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5">
        <v>52500</v>
      </c>
      <c r="G16545" s="7" t="s">
        <v>21</v>
      </c>
      <c r="H16545" s="5">
        <v>52500</v>
      </c>
      <c r="I16545" s="5">
        <v>52500</v>
      </c>
      <c r="J16545" s="6">
        <v>100</v>
      </c>
      <c r="K16545" s="5">
        <v>0</v>
      </c>
      <c r="L16545" s="7" t="s">
        <v>21</v>
      </c>
      <c r="M16545" s="5">
        <v>0</v>
      </c>
      <c r="N16545" s="7" t="s">
        <v>21</v>
      </c>
      <c r="O16545" s="7" t="s">
        <v>21</v>
      </c>
      <c r="P16545" s="5">
        <v>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5">
        <v>47000</v>
      </c>
      <c r="G16546" s="7" t="s">
        <v>21</v>
      </c>
      <c r="H16546" s="5">
        <v>47000</v>
      </c>
      <c r="I16546" s="5">
        <v>47000</v>
      </c>
      <c r="J1654